    <v>124</v>
      </c>
      <c r="R17800" s="2">
        <v>43892</v>
      </c>
      <c r="S17800" s="1" t="s">
        <v>89</v>
      </c>
      <c r="T17800" s="1" t="s">
        <v>183</v>
      </c>
      <c r="U17800" s="1" t="s">
        <v>5032</v>
      </c>
      <c r="V17800" s="1" t="s">
        <v>46864</v>
      </c>
      <c r="W17800">
        <v>72</v>
      </c>
      <c r="X17800">
        <v>14</v>
      </c>
      <c r="Y17800">
        <v>8</v>
      </c>
      <c r="Z17800">
        <v>14</v>
      </c>
      <c r="AA17800">
        <v>27</v>
      </c>
      <c r="AB17800">
        <v>9</v>
      </c>
      <c r="AC17800">
        <v>76</v>
      </c>
      <c r="AD17800">
        <v>12</v>
      </c>
      <c r="AE17800">
        <v>11</v>
      </c>
      <c r="AF17800">
        <v>13</v>
      </c>
      <c r="AG17800">
        <v>25</v>
      </c>
      <c r="AH17800">
        <v>15</v>
      </c>
      <c r="AI17800">
        <v>178</v>
      </c>
      <c r="AJ17800">
        <v>20</v>
      </c>
      <c r="AK17800">
        <v>31</v>
      </c>
      <c r="AL17800">
        <v>36</v>
      </c>
      <c r="AM17800">
        <v>44</v>
      </c>
      <c r="AN17800">
        <v>47</v>
      </c>
      <c r="AO17800">
        <v>177</v>
      </c>
      <c r="AP17800">
        <v>39</v>
      </c>
      <c r="AQ17800">
        <v>58</v>
      </c>
      <c r="AR17800">
        <v>19</v>
      </c>
      <c r="AS17800">
        <v>54</v>
      </c>
      <c r="AT17800">
        <v>7</v>
      </c>
      <c r="AU17800">
        <v>86</v>
      </c>
      <c r="AV17800">
        <v>22</v>
      </c>
      <c r="AW17800">
        <v>9</v>
      </c>
      <c r="AX17800">
        <v>7</v>
      </c>
      <c r="AY17800">
        <v>32</v>
      </c>
      <c r="AZ17800">
        <v>16</v>
      </c>
      <c r="BA17800">
        <v>30</v>
      </c>
      <c r="BB17800">
        <v>33</v>
      </c>
      <c r="BC17800">
        <v>12</v>
      </c>
      <c r="BD17800">
        <v>10</v>
      </c>
      <c r="BE17800">
        <v>11</v>
      </c>
      <c r="BF17800">
        <v>273</v>
      </c>
      <c r="BG17800">
        <v>55</v>
      </c>
      <c r="BH17800">
        <v>52</v>
      </c>
      <c r="BI17800">
        <v>52</v>
      </c>
      <c r="BJ17800">
        <v>60</v>
      </c>
      <c r="BK17800">
        <v>54</v>
      </c>
      <c r="BL17800">
        <v>895</v>
      </c>
      <c r="BM17800">
        <v>299</v>
      </c>
      <c r="BN17800" s="1" t="s">
        <v>130</v>
      </c>
      <c r="BO17800" s="1" t="s">
        <v>131</v>
      </c>
      <c r="BP17800" s="1" t="s">
        <v>95</v>
      </c>
      <c r="BQ17800" s="1" t="s">
        <v>95</v>
      </c>
      <c r="BR17800" s="1" t="s">
        <v>571</v>
      </c>
      <c r="BS17800">
        <v>55</v>
      </c>
      <c r="BT17800">
        <v>52</v>
      </c>
      <c r="BU17800">
        <v>52</v>
      </c>
      <c r="BV17800">
        <v>54</v>
      </c>
      <c r="BW17800">
        <v>26</v>
      </c>
      <c r="BX17800">
        <v>60</v>
      </c>
      <c r="BY17800" s="1" t="s">
        <v>89</v>
      </c>
    </row>
    <row r="17801" spans="1:77" x14ac:dyDescent="0.3">
      <c r="A17801">
        <v>259044</v>
      </c>
      <c r="B17801" s="1" t="s">
        <v>73692</v>
      </c>
      <c r="C17801" s="1" t="s">
        <v>73693</v>
      </c>
      <c r="D17801" s="1" t="s">
        <v>73694</v>
      </c>
      <c r="E17801" s="1" t="s">
        <v>73695</v>
      </c>
      <c r="F17801" s="1" t="s">
        <v>137</v>
      </c>
      <c r="G17801">
        <v>19</v>
      </c>
      <c r="H17801">
        <v>55</v>
      </c>
      <c r="I17801">
        <v>70</v>
      </c>
      <c r="J17801" s="1" t="s">
        <v>25587</v>
      </c>
      <c r="K17801" s="1" t="s">
        <v>867</v>
      </c>
      <c r="L17801" s="1" t="s">
        <v>110</v>
      </c>
      <c r="M17801" s="1" t="s">
        <v>141</v>
      </c>
      <c r="N17801" s="1" t="s">
        <v>142</v>
      </c>
      <c r="O17801" s="1" t="s">
        <v>109</v>
      </c>
      <c r="P17801">
        <v>57</v>
      </c>
      <c r="Q17801" s="1" t="s">
        <v>110</v>
      </c>
      <c r="R17801" s="2">
        <v>44074</v>
      </c>
      <c r="S17801" s="1" t="s">
        <v>89</v>
      </c>
      <c r="T17801" s="1" t="s">
        <v>292</v>
      </c>
      <c r="U17801" s="1" t="s">
        <v>2522</v>
      </c>
      <c r="V17801" s="1" t="s">
        <v>64834</v>
      </c>
      <c r="W17801">
        <v>240</v>
      </c>
      <c r="X17801">
        <v>38</v>
      </c>
      <c r="Y17801">
        <v>64</v>
      </c>
      <c r="Z17801">
        <v>48</v>
      </c>
      <c r="AA17801">
        <v>45</v>
      </c>
      <c r="AB17801">
        <v>45</v>
      </c>
      <c r="AC17801">
        <v>218</v>
      </c>
      <c r="AD17801">
        <v>54</v>
      </c>
      <c r="AE17801">
        <v>43</v>
      </c>
      <c r="AF17801">
        <v>31</v>
      </c>
      <c r="AG17801">
        <v>28</v>
      </c>
      <c r="AH17801">
        <v>62</v>
      </c>
      <c r="AI17801">
        <v>304</v>
      </c>
      <c r="AJ17801">
        <v>67</v>
      </c>
      <c r="AK17801">
        <v>68</v>
      </c>
      <c r="AL17801">
        <v>58</v>
      </c>
      <c r="AM17801">
        <v>47</v>
      </c>
      <c r="AN17801">
        <v>64</v>
      </c>
      <c r="AO17801">
        <v>253</v>
      </c>
      <c r="AP17801">
        <v>52</v>
      </c>
      <c r="AQ17801">
        <v>65</v>
      </c>
      <c r="AR17801">
        <v>34</v>
      </c>
      <c r="AS17801">
        <v>45</v>
      </c>
      <c r="AT17801">
        <v>57</v>
      </c>
      <c r="AU17801">
        <v>176</v>
      </c>
      <c r="AV17801">
        <v>21</v>
      </c>
      <c r="AW17801">
        <v>11</v>
      </c>
      <c r="AX17801">
        <v>47</v>
      </c>
      <c r="AY17801">
        <v>39</v>
      </c>
      <c r="AZ17801">
        <v>58</v>
      </c>
      <c r="BA17801">
        <v>45</v>
      </c>
      <c r="BB17801">
        <v>43</v>
      </c>
      <c r="BC17801">
        <v>13</v>
      </c>
      <c r="BD17801">
        <v>19</v>
      </c>
      <c r="BE17801">
        <v>11</v>
      </c>
      <c r="BF17801">
        <v>60</v>
      </c>
      <c r="BG17801">
        <v>13</v>
      </c>
      <c r="BH17801">
        <v>10</v>
      </c>
      <c r="BI17801">
        <v>11</v>
      </c>
      <c r="BJ17801">
        <v>14</v>
      </c>
      <c r="BK17801">
        <v>12</v>
      </c>
      <c r="BL17801">
        <v>1294</v>
      </c>
      <c r="BM17801">
        <v>278</v>
      </c>
      <c r="BN17801" s="1" t="s">
        <v>130</v>
      </c>
      <c r="BO17801" s="1" t="s">
        <v>231</v>
      </c>
      <c r="BP17801" s="1" t="s">
        <v>95</v>
      </c>
      <c r="BQ17801" s="1" t="s">
        <v>95</v>
      </c>
      <c r="BR17801" s="1" t="s">
        <v>571</v>
      </c>
      <c r="BS17801">
        <v>68</v>
      </c>
      <c r="BT17801">
        <v>58</v>
      </c>
      <c r="BU17801">
        <v>39</v>
      </c>
      <c r="BV17801">
        <v>57</v>
      </c>
      <c r="BW17801">
        <v>18</v>
      </c>
      <c r="BX17801">
        <v>38</v>
      </c>
      <c r="BY17801" s="1" t="s">
        <v>89</v>
      </c>
    </row>
    <row r="17802" spans="1:77" x14ac:dyDescent="0.3">
      <c r="A17802">
        <v>255971</v>
      </c>
      <c r="B17802" s="1" t="s">
        <v>73696</v>
      </c>
      <c r="C17802" s="1" t="s">
        <v>73697</v>
      </c>
      <c r="D17802" s="1" t="s">
        <v>73698</v>
      </c>
      <c r="E17802" s="1" t="s">
        <v>73699</v>
      </c>
      <c r="F17802" s="1" t="s">
        <v>81</v>
      </c>
      <c r="G17802">
        <v>18</v>
      </c>
      <c r="H17802">
        <v>55</v>
      </c>
      <c r="I17802">
        <v>75</v>
      </c>
      <c r="J17802" s="1" t="s">
        <v>15442</v>
      </c>
      <c r="K17802" s="1" t="s">
        <v>829</v>
      </c>
      <c r="L17802" s="1" t="s">
        <v>396</v>
      </c>
      <c r="M17802" s="1" t="s">
        <v>560</v>
      </c>
      <c r="N17802" s="1" t="s">
        <v>1115</v>
      </c>
      <c r="O17802" s="1" t="s">
        <v>109</v>
      </c>
      <c r="P17802">
        <v>59</v>
      </c>
      <c r="Q17802" s="1" t="s">
        <v>247</v>
      </c>
      <c r="R17802" s="2">
        <v>43876</v>
      </c>
      <c r="S17802" s="1" t="s">
        <v>89</v>
      </c>
      <c r="T17802" s="1" t="s">
        <v>281</v>
      </c>
      <c r="U17802" s="1" t="s">
        <v>4271</v>
      </c>
      <c r="V17802" s="1" t="s">
        <v>58968</v>
      </c>
      <c r="W17802">
        <v>238</v>
      </c>
      <c r="X17802">
        <v>53</v>
      </c>
      <c r="Y17802">
        <v>35</v>
      </c>
      <c r="Z17802">
        <v>54</v>
      </c>
      <c r="AA17802">
        <v>61</v>
      </c>
      <c r="AB17802">
        <v>35</v>
      </c>
      <c r="AC17802">
        <v>260</v>
      </c>
      <c r="AD17802">
        <v>56</v>
      </c>
      <c r="AE17802">
        <v>48</v>
      </c>
      <c r="AF17802">
        <v>40</v>
      </c>
      <c r="AG17802">
        <v>58</v>
      </c>
      <c r="AH17802">
        <v>58</v>
      </c>
      <c r="AI17802">
        <v>280</v>
      </c>
      <c r="AJ17802">
        <v>57</v>
      </c>
      <c r="AK17802">
        <v>55</v>
      </c>
      <c r="AL17802">
        <v>55</v>
      </c>
      <c r="AM17802">
        <v>51</v>
      </c>
      <c r="AN17802">
        <v>62</v>
      </c>
      <c r="AO17802">
        <v>302</v>
      </c>
      <c r="AP17802">
        <v>54</v>
      </c>
      <c r="AQ17802">
        <v>65</v>
      </c>
      <c r="AR17802">
        <v>68</v>
      </c>
      <c r="AS17802">
        <v>64</v>
      </c>
      <c r="AT17802">
        <v>51</v>
      </c>
      <c r="AU17802">
        <v>244</v>
      </c>
      <c r="AV17802">
        <v>58</v>
      </c>
      <c r="AW17802">
        <v>51</v>
      </c>
      <c r="AX17802">
        <v>35</v>
      </c>
      <c r="AY17802">
        <v>54</v>
      </c>
      <c r="AZ17802">
        <v>46</v>
      </c>
      <c r="BA17802">
        <v>50</v>
      </c>
      <c r="BB17802">
        <v>168</v>
      </c>
      <c r="BC17802">
        <v>52</v>
      </c>
      <c r="BD17802">
        <v>57</v>
      </c>
      <c r="BE17802">
        <v>59</v>
      </c>
      <c r="BF17802">
        <v>56</v>
      </c>
      <c r="BG17802">
        <v>8</v>
      </c>
      <c r="BH17802">
        <v>13</v>
      </c>
      <c r="BI17802">
        <v>14</v>
      </c>
      <c r="BJ17802">
        <v>14</v>
      </c>
      <c r="BK17802">
        <v>7</v>
      </c>
      <c r="BL17802">
        <v>1548</v>
      </c>
      <c r="BM17802">
        <v>330</v>
      </c>
      <c r="BN17802" s="1" t="s">
        <v>130</v>
      </c>
      <c r="BO17802" s="1" t="s">
        <v>231</v>
      </c>
      <c r="BP17802" s="1" t="s">
        <v>95</v>
      </c>
      <c r="BQ17802" s="1" t="s">
        <v>95</v>
      </c>
      <c r="BR17802" s="1" t="s">
        <v>571</v>
      </c>
      <c r="BS17802">
        <v>56</v>
      </c>
      <c r="BT17802">
        <v>43</v>
      </c>
      <c r="BU17802">
        <v>56</v>
      </c>
      <c r="BV17802">
        <v>57</v>
      </c>
      <c r="BW17802">
        <v>54</v>
      </c>
      <c r="BX17802">
        <v>64</v>
      </c>
      <c r="BY17802" s="1" t="s">
        <v>89</v>
      </c>
    </row>
    <row r="17803" spans="1:77" x14ac:dyDescent="0.3">
      <c r="A17803">
        <v>252387</v>
      </c>
      <c r="B17803" s="1" t="s">
        <v>73700</v>
      </c>
      <c r="C17803" s="1" t="s">
        <v>73701</v>
      </c>
      <c r="D17803" s="1" t="s">
        <v>73702</v>
      </c>
      <c r="E17803" s="1" t="s">
        <v>73703</v>
      </c>
      <c r="F17803" s="1" t="s">
        <v>1517</v>
      </c>
      <c r="G17803">
        <v>21</v>
      </c>
      <c r="H17803">
        <v>55</v>
      </c>
      <c r="I17803">
        <v>65</v>
      </c>
      <c r="J17803" s="1" t="s">
        <v>12439</v>
      </c>
      <c r="K17803" s="1" t="s">
        <v>3795</v>
      </c>
      <c r="L17803" s="1" t="s">
        <v>225</v>
      </c>
      <c r="M17803" s="1" t="s">
        <v>560</v>
      </c>
      <c r="N17803" s="1" t="s">
        <v>204</v>
      </c>
      <c r="O17803" s="1" t="s">
        <v>109</v>
      </c>
      <c r="P17803">
        <v>58</v>
      </c>
      <c r="Q17803" s="1" t="s">
        <v>426</v>
      </c>
      <c r="R17803" s="2">
        <v>43661</v>
      </c>
      <c r="S17803" s="1" t="s">
        <v>89</v>
      </c>
      <c r="T17803" s="1" t="s">
        <v>20624</v>
      </c>
      <c r="U17803" s="1" t="s">
        <v>5032</v>
      </c>
      <c r="V17803" s="1" t="s">
        <v>73704</v>
      </c>
      <c r="W17803">
        <v>192</v>
      </c>
      <c r="X17803">
        <v>37</v>
      </c>
      <c r="Y17803">
        <v>24</v>
      </c>
      <c r="Z17803">
        <v>56</v>
      </c>
      <c r="AA17803">
        <v>48</v>
      </c>
      <c r="AB17803">
        <v>27</v>
      </c>
      <c r="AC17803">
        <v>178</v>
      </c>
      <c r="AD17803">
        <v>35</v>
      </c>
      <c r="AE17803">
        <v>25</v>
      </c>
      <c r="AF17803">
        <v>27</v>
      </c>
      <c r="AG17803">
        <v>41</v>
      </c>
      <c r="AH17803">
        <v>50</v>
      </c>
      <c r="AI17803">
        <v>301</v>
      </c>
      <c r="AJ17803">
        <v>69</v>
      </c>
      <c r="AK17803">
        <v>65</v>
      </c>
      <c r="AL17803">
        <v>54</v>
      </c>
      <c r="AM17803">
        <v>55</v>
      </c>
      <c r="AN17803">
        <v>58</v>
      </c>
      <c r="AO17803">
        <v>262</v>
      </c>
      <c r="AP17803">
        <v>38</v>
      </c>
      <c r="AQ17803">
        <v>72</v>
      </c>
      <c r="AR17803">
        <v>78</v>
      </c>
      <c r="AS17803">
        <v>49</v>
      </c>
      <c r="AT17803">
        <v>25</v>
      </c>
      <c r="AU17803">
        <v>197</v>
      </c>
      <c r="AV17803">
        <v>57</v>
      </c>
      <c r="AW17803">
        <v>54</v>
      </c>
      <c r="AX17803">
        <v>20</v>
      </c>
      <c r="AY17803">
        <v>33</v>
      </c>
      <c r="AZ17803">
        <v>33</v>
      </c>
      <c r="BA17803">
        <v>41</v>
      </c>
      <c r="BB17803">
        <v>171</v>
      </c>
      <c r="BC17803">
        <v>57</v>
      </c>
      <c r="BD17803">
        <v>57</v>
      </c>
      <c r="BE17803">
        <v>57</v>
      </c>
      <c r="BF17803">
        <v>51</v>
      </c>
      <c r="BG17803">
        <v>10</v>
      </c>
      <c r="BH17803">
        <v>14</v>
      </c>
      <c r="BI17803">
        <v>6</v>
      </c>
      <c r="BJ17803">
        <v>8</v>
      </c>
      <c r="BK17803">
        <v>13</v>
      </c>
      <c r="BL17803">
        <v>1352</v>
      </c>
      <c r="BM17803">
        <v>293</v>
      </c>
      <c r="BN17803" s="1" t="s">
        <v>130</v>
      </c>
      <c r="BO17803" s="1" t="s">
        <v>231</v>
      </c>
      <c r="BP17803" s="1" t="s">
        <v>96</v>
      </c>
      <c r="BQ17803" s="1" t="s">
        <v>95</v>
      </c>
      <c r="BR17803" s="1" t="s">
        <v>571</v>
      </c>
      <c r="BS17803">
        <v>67</v>
      </c>
      <c r="BT17803">
        <v>27</v>
      </c>
      <c r="BU17803">
        <v>40</v>
      </c>
      <c r="BV17803">
        <v>44</v>
      </c>
      <c r="BW17803">
        <v>56</v>
      </c>
      <c r="BX17803">
        <v>59</v>
      </c>
      <c r="BY17803" s="1" t="s">
        <v>89</v>
      </c>
    </row>
    <row r="17804" spans="1:77" x14ac:dyDescent="0.3">
      <c r="A17804">
        <v>226019</v>
      </c>
      <c r="B17804" s="1" t="s">
        <v>73705</v>
      </c>
      <c r="C17804" s="1" t="s">
        <v>73706</v>
      </c>
      <c r="D17804" s="1" t="s">
        <v>73707</v>
      </c>
      <c r="E17804" s="1" t="s">
        <v>73708</v>
      </c>
      <c r="F17804" s="1" t="s">
        <v>308</v>
      </c>
      <c r="G17804">
        <v>30</v>
      </c>
      <c r="H17804">
        <v>55</v>
      </c>
      <c r="I17804">
        <v>55</v>
      </c>
      <c r="J17804" s="1" t="s">
        <v>58175</v>
      </c>
      <c r="K17804" s="1" t="s">
        <v>4993</v>
      </c>
      <c r="L17804" s="1" t="s">
        <v>110</v>
      </c>
      <c r="M17804" s="1" t="s">
        <v>169</v>
      </c>
      <c r="N17804" s="1" t="s">
        <v>350</v>
      </c>
      <c r="O17804" s="1" t="s">
        <v>109</v>
      </c>
      <c r="P17804">
        <v>55</v>
      </c>
      <c r="Q17804" s="1" t="s">
        <v>110</v>
      </c>
      <c r="R17804" s="2">
        <v>44043</v>
      </c>
      <c r="S17804" s="1" t="s">
        <v>89</v>
      </c>
      <c r="T17804" s="1" t="s">
        <v>817</v>
      </c>
      <c r="U17804" s="1" t="s">
        <v>7233</v>
      </c>
      <c r="V17804" s="1" t="s">
        <v>58188</v>
      </c>
      <c r="W17804">
        <v>251</v>
      </c>
      <c r="X17804">
        <v>41</v>
      </c>
      <c r="Y17804">
        <v>55</v>
      </c>
      <c r="Z17804">
        <v>56</v>
      </c>
      <c r="AA17804">
        <v>54</v>
      </c>
      <c r="AB17804">
        <v>45</v>
      </c>
      <c r="AC17804">
        <v>215</v>
      </c>
      <c r="AD17804">
        <v>50</v>
      </c>
      <c r="AE17804">
        <v>36</v>
      </c>
      <c r="AF17804">
        <v>28</v>
      </c>
      <c r="AG17804">
        <v>47</v>
      </c>
      <c r="AH17804">
        <v>54</v>
      </c>
      <c r="AI17804">
        <v>270</v>
      </c>
      <c r="AJ17804">
        <v>58</v>
      </c>
      <c r="AK17804">
        <v>60</v>
      </c>
      <c r="AL17804">
        <v>45</v>
      </c>
      <c r="AM17804">
        <v>54</v>
      </c>
      <c r="AN17804">
        <v>53</v>
      </c>
      <c r="AO17804">
        <v>295</v>
      </c>
      <c r="AP17804">
        <v>51</v>
      </c>
      <c r="AQ17804">
        <v>60</v>
      </c>
      <c r="AR17804">
        <v>57</v>
      </c>
      <c r="AS17804">
        <v>76</v>
      </c>
      <c r="AT17804">
        <v>51</v>
      </c>
      <c r="AU17804">
        <v>244</v>
      </c>
      <c r="AV17804">
        <v>66</v>
      </c>
      <c r="AW17804">
        <v>14</v>
      </c>
      <c r="AX17804">
        <v>56</v>
      </c>
      <c r="AY17804">
        <v>51</v>
      </c>
      <c r="AZ17804">
        <v>57</v>
      </c>
      <c r="BA17804">
        <v>54</v>
      </c>
      <c r="BB17804">
        <v>53</v>
      </c>
      <c r="BC17804">
        <v>27</v>
      </c>
      <c r="BD17804">
        <v>15</v>
      </c>
      <c r="BE17804">
        <v>11</v>
      </c>
      <c r="BF17804">
        <v>53</v>
      </c>
      <c r="BG17804">
        <v>13</v>
      </c>
      <c r="BH17804">
        <v>15</v>
      </c>
      <c r="BI17804">
        <v>9</v>
      </c>
      <c r="BJ17804">
        <v>7</v>
      </c>
      <c r="BK17804">
        <v>9</v>
      </c>
      <c r="BL17804">
        <v>1381</v>
      </c>
      <c r="BM17804">
        <v>301</v>
      </c>
      <c r="BN17804" s="1" t="s">
        <v>130</v>
      </c>
      <c r="BO17804" s="1" t="s">
        <v>231</v>
      </c>
      <c r="BP17804" s="1" t="s">
        <v>115</v>
      </c>
      <c r="BQ17804" s="1" t="s">
        <v>95</v>
      </c>
      <c r="BR17804" s="1" t="s">
        <v>571</v>
      </c>
      <c r="BS17804">
        <v>59</v>
      </c>
      <c r="BT17804">
        <v>53</v>
      </c>
      <c r="BU17804">
        <v>48</v>
      </c>
      <c r="BV17804">
        <v>51</v>
      </c>
      <c r="BW17804">
        <v>22</v>
      </c>
      <c r="BX17804">
        <v>68</v>
      </c>
      <c r="BY17804" s="1" t="s">
        <v>89</v>
      </c>
    </row>
    <row r="17805" spans="1:77" x14ac:dyDescent="0.3">
      <c r="A17805">
        <v>255970</v>
      </c>
      <c r="B17805" s="1" t="s">
        <v>73709</v>
      </c>
      <c r="C17805" s="1" t="s">
        <v>73710</v>
      </c>
      <c r="D17805" s="1" t="s">
        <v>73711</v>
      </c>
      <c r="E17805" s="1" t="s">
        <v>73712</v>
      </c>
      <c r="F17805" s="1" t="s">
        <v>81</v>
      </c>
      <c r="G17805">
        <v>18</v>
      </c>
      <c r="H17805">
        <v>55</v>
      </c>
      <c r="I17805">
        <v>75</v>
      </c>
      <c r="J17805" s="1" t="s">
        <v>15442</v>
      </c>
      <c r="K17805" s="1" t="s">
        <v>652</v>
      </c>
      <c r="L17805" s="1" t="s">
        <v>225</v>
      </c>
      <c r="M17805" s="1" t="s">
        <v>203</v>
      </c>
      <c r="N17805" s="1" t="s">
        <v>661</v>
      </c>
      <c r="O17805" s="1" t="s">
        <v>109</v>
      </c>
      <c r="P17805">
        <v>57</v>
      </c>
      <c r="Q17805" s="1" t="s">
        <v>225</v>
      </c>
      <c r="R17805" s="2">
        <v>43671</v>
      </c>
      <c r="S17805" s="1" t="s">
        <v>89</v>
      </c>
      <c r="T17805" s="1" t="s">
        <v>17791</v>
      </c>
      <c r="U17805" s="1" t="s">
        <v>8718</v>
      </c>
      <c r="V17805" s="1" t="s">
        <v>24526</v>
      </c>
      <c r="W17805">
        <v>178</v>
      </c>
      <c r="X17805">
        <v>34</v>
      </c>
      <c r="Y17805">
        <v>20</v>
      </c>
      <c r="Z17805">
        <v>57</v>
      </c>
      <c r="AA17805">
        <v>38</v>
      </c>
      <c r="AB17805">
        <v>29</v>
      </c>
      <c r="AC17805">
        <v>150</v>
      </c>
      <c r="AD17805">
        <v>33</v>
      </c>
      <c r="AE17805">
        <v>27</v>
      </c>
      <c r="AF17805">
        <v>29</v>
      </c>
      <c r="AG17805">
        <v>26</v>
      </c>
      <c r="AH17805">
        <v>35</v>
      </c>
      <c r="AI17805">
        <v>258</v>
      </c>
      <c r="AJ17805">
        <v>62</v>
      </c>
      <c r="AK17805">
        <v>56</v>
      </c>
      <c r="AL17805">
        <v>46</v>
      </c>
      <c r="AM17805">
        <v>44</v>
      </c>
      <c r="AN17805">
        <v>50</v>
      </c>
      <c r="AO17805">
        <v>276</v>
      </c>
      <c r="AP17805">
        <v>48</v>
      </c>
      <c r="AQ17805">
        <v>67</v>
      </c>
      <c r="AR17805">
        <v>60</v>
      </c>
      <c r="AS17805">
        <v>70</v>
      </c>
      <c r="AT17805">
        <v>31</v>
      </c>
      <c r="AU17805">
        <v>196</v>
      </c>
      <c r="AV17805">
        <v>45</v>
      </c>
      <c r="AW17805">
        <v>58</v>
      </c>
      <c r="AX17805">
        <v>25</v>
      </c>
      <c r="AY17805">
        <v>28</v>
      </c>
      <c r="AZ17805">
        <v>40</v>
      </c>
      <c r="BA17805">
        <v>45</v>
      </c>
      <c r="BB17805">
        <v>168</v>
      </c>
      <c r="BC17805">
        <v>50</v>
      </c>
      <c r="BD17805">
        <v>60</v>
      </c>
      <c r="BE17805">
        <v>58</v>
      </c>
      <c r="BF17805">
        <v>45</v>
      </c>
      <c r="BG17805">
        <v>8</v>
      </c>
      <c r="BH17805">
        <v>9</v>
      </c>
      <c r="BI17805">
        <v>14</v>
      </c>
      <c r="BJ17805">
        <v>5</v>
      </c>
      <c r="BK17805">
        <v>9</v>
      </c>
      <c r="BL17805">
        <v>1271</v>
      </c>
      <c r="BM17805">
        <v>275</v>
      </c>
      <c r="BN17805" s="1" t="s">
        <v>353</v>
      </c>
      <c r="BO17805" s="1" t="s">
        <v>231</v>
      </c>
      <c r="BP17805" s="1" t="s">
        <v>95</v>
      </c>
      <c r="BQ17805" s="1" t="s">
        <v>95</v>
      </c>
      <c r="BR17805" s="1" t="s">
        <v>571</v>
      </c>
      <c r="BS17805">
        <v>59</v>
      </c>
      <c r="BT17805">
        <v>30</v>
      </c>
      <c r="BU17805">
        <v>32</v>
      </c>
      <c r="BV17805">
        <v>36</v>
      </c>
      <c r="BW17805">
        <v>56</v>
      </c>
      <c r="BX17805">
        <v>62</v>
      </c>
      <c r="BY17805" s="1" t="s">
        <v>89</v>
      </c>
    </row>
    <row r="17806" spans="1:77" x14ac:dyDescent="0.3">
      <c r="A17806">
        <v>254685</v>
      </c>
      <c r="B17806" s="1" t="s">
        <v>73713</v>
      </c>
      <c r="C17806" s="1" t="s">
        <v>73714</v>
      </c>
      <c r="D17806" s="1" t="s">
        <v>73715</v>
      </c>
      <c r="E17806" s="1" t="s">
        <v>73716</v>
      </c>
      <c r="F17806" s="1" t="s">
        <v>11374</v>
      </c>
      <c r="G17806">
        <v>20</v>
      </c>
      <c r="H17806">
        <v>55</v>
      </c>
      <c r="I17806">
        <v>69</v>
      </c>
      <c r="J17806" s="1" t="s">
        <v>16837</v>
      </c>
      <c r="K17806" s="1" t="s">
        <v>652</v>
      </c>
      <c r="L17806" s="1" t="s">
        <v>426</v>
      </c>
      <c r="M17806" s="1" t="s">
        <v>156</v>
      </c>
      <c r="N17806" s="1" t="s">
        <v>157</v>
      </c>
      <c r="O17806" s="1" t="s">
        <v>109</v>
      </c>
      <c r="P17806">
        <v>55</v>
      </c>
      <c r="Q17806" s="1" t="s">
        <v>426</v>
      </c>
      <c r="R17806" s="2">
        <v>43756</v>
      </c>
      <c r="S17806" s="1" t="s">
        <v>89</v>
      </c>
      <c r="T17806" s="1" t="s">
        <v>292</v>
      </c>
      <c r="U17806" s="1" t="s">
        <v>8223</v>
      </c>
      <c r="V17806" s="1" t="s">
        <v>54386</v>
      </c>
      <c r="W17806">
        <v>178</v>
      </c>
      <c r="X17806">
        <v>44</v>
      </c>
      <c r="Y17806">
        <v>24</v>
      </c>
      <c r="Z17806">
        <v>42</v>
      </c>
      <c r="AA17806">
        <v>41</v>
      </c>
      <c r="AB17806">
        <v>27</v>
      </c>
      <c r="AC17806">
        <v>196</v>
      </c>
      <c r="AD17806">
        <v>44</v>
      </c>
      <c r="AE17806">
        <v>37</v>
      </c>
      <c r="AF17806">
        <v>33</v>
      </c>
      <c r="AG17806">
        <v>37</v>
      </c>
      <c r="AH17806">
        <v>45</v>
      </c>
      <c r="AI17806">
        <v>327</v>
      </c>
      <c r="AJ17806">
        <v>66</v>
      </c>
      <c r="AK17806">
        <v>67</v>
      </c>
      <c r="AL17806">
        <v>66</v>
      </c>
      <c r="AM17806">
        <v>52</v>
      </c>
      <c r="AN17806">
        <v>76</v>
      </c>
      <c r="AO17806">
        <v>228</v>
      </c>
      <c r="AP17806">
        <v>31</v>
      </c>
      <c r="AQ17806">
        <v>49</v>
      </c>
      <c r="AR17806">
        <v>67</v>
      </c>
      <c r="AS17806">
        <v>46</v>
      </c>
      <c r="AT17806">
        <v>35</v>
      </c>
      <c r="AU17806">
        <v>233</v>
      </c>
      <c r="AV17806">
        <v>58</v>
      </c>
      <c r="AW17806">
        <v>52</v>
      </c>
      <c r="AX17806">
        <v>42</v>
      </c>
      <c r="AY17806">
        <v>38</v>
      </c>
      <c r="AZ17806">
        <v>43</v>
      </c>
      <c r="BA17806">
        <v>39</v>
      </c>
      <c r="BB17806">
        <v>157</v>
      </c>
      <c r="BC17806">
        <v>50</v>
      </c>
      <c r="BD17806">
        <v>54</v>
      </c>
      <c r="BE17806">
        <v>53</v>
      </c>
      <c r="BF17806">
        <v>52</v>
      </c>
      <c r="BG17806">
        <v>12</v>
      </c>
      <c r="BH17806">
        <v>12</v>
      </c>
      <c r="BI17806">
        <v>12</v>
      </c>
      <c r="BJ17806">
        <v>9</v>
      </c>
      <c r="BK17806">
        <v>7</v>
      </c>
      <c r="BL17806">
        <v>1371</v>
      </c>
      <c r="BM17806">
        <v>291</v>
      </c>
      <c r="BN17806" s="1" t="s">
        <v>130</v>
      </c>
      <c r="BO17806" s="1" t="s">
        <v>231</v>
      </c>
      <c r="BP17806" s="1" t="s">
        <v>95</v>
      </c>
      <c r="BQ17806" s="1" t="s">
        <v>95</v>
      </c>
      <c r="BR17806" s="1" t="s">
        <v>571</v>
      </c>
      <c r="BS17806">
        <v>67</v>
      </c>
      <c r="BT17806">
        <v>30</v>
      </c>
      <c r="BU17806">
        <v>40</v>
      </c>
      <c r="BV17806">
        <v>49</v>
      </c>
      <c r="BW17806">
        <v>51</v>
      </c>
      <c r="BX17806">
        <v>54</v>
      </c>
      <c r="BY17806" s="1" t="s">
        <v>89</v>
      </c>
    </row>
    <row r="17807" spans="1:77" x14ac:dyDescent="0.3">
      <c r="A17807">
        <v>245222</v>
      </c>
      <c r="B17807" s="1" t="s">
        <v>73717</v>
      </c>
      <c r="C17807" s="1" t="s">
        <v>73718</v>
      </c>
      <c r="D17807" s="1" t="s">
        <v>73719</v>
      </c>
      <c r="E17807" s="1" t="s">
        <v>73720</v>
      </c>
      <c r="F17807" s="1" t="s">
        <v>308</v>
      </c>
      <c r="G17807">
        <v>19</v>
      </c>
      <c r="H17807">
        <v>55</v>
      </c>
      <c r="I17807">
        <v>68</v>
      </c>
      <c r="J17807" s="1" t="s">
        <v>49388</v>
      </c>
      <c r="K17807" s="1" t="s">
        <v>1480</v>
      </c>
      <c r="L17807" s="1" t="s">
        <v>618</v>
      </c>
      <c r="M17807" s="1" t="s">
        <v>397</v>
      </c>
      <c r="N17807" s="1" t="s">
        <v>181</v>
      </c>
      <c r="O17807" s="1" t="s">
        <v>109</v>
      </c>
      <c r="P17807">
        <v>57</v>
      </c>
      <c r="Q17807" s="1" t="s">
        <v>143</v>
      </c>
      <c r="R17807" s="2">
        <v>43301</v>
      </c>
      <c r="S17807" s="1" t="s">
        <v>89</v>
      </c>
      <c r="T17807" s="1" t="s">
        <v>292</v>
      </c>
      <c r="U17807" s="1" t="s">
        <v>7677</v>
      </c>
      <c r="V17807" s="1" t="s">
        <v>57932</v>
      </c>
      <c r="W17807">
        <v>235</v>
      </c>
      <c r="X17807">
        <v>46</v>
      </c>
      <c r="Y17807">
        <v>42</v>
      </c>
      <c r="Z17807">
        <v>47</v>
      </c>
      <c r="AA17807">
        <v>57</v>
      </c>
      <c r="AB17807">
        <v>43</v>
      </c>
      <c r="AC17807">
        <v>244</v>
      </c>
      <c r="AD17807">
        <v>54</v>
      </c>
      <c r="AE17807">
        <v>45</v>
      </c>
      <c r="AF17807">
        <v>35</v>
      </c>
      <c r="AG17807">
        <v>54</v>
      </c>
      <c r="AH17807">
        <v>56</v>
      </c>
      <c r="AI17807">
        <v>307</v>
      </c>
      <c r="AJ17807">
        <v>66</v>
      </c>
      <c r="AK17807">
        <v>66</v>
      </c>
      <c r="AL17807">
        <v>63</v>
      </c>
      <c r="AM17807">
        <v>54</v>
      </c>
      <c r="AN17807">
        <v>58</v>
      </c>
      <c r="AO17807">
        <v>275</v>
      </c>
      <c r="AP17807">
        <v>52</v>
      </c>
      <c r="AQ17807">
        <v>58</v>
      </c>
      <c r="AR17807">
        <v>64</v>
      </c>
      <c r="AS17807">
        <v>56</v>
      </c>
      <c r="AT17807">
        <v>45</v>
      </c>
      <c r="AU17807">
        <v>256</v>
      </c>
      <c r="AV17807">
        <v>55</v>
      </c>
      <c r="AW17807">
        <v>54</v>
      </c>
      <c r="AX17807">
        <v>53</v>
      </c>
      <c r="AY17807">
        <v>54</v>
      </c>
      <c r="AZ17807">
        <v>40</v>
      </c>
      <c r="BA17807">
        <v>51</v>
      </c>
      <c r="BB17807">
        <v>150</v>
      </c>
      <c r="BC17807">
        <v>52</v>
      </c>
      <c r="BD17807">
        <v>50</v>
      </c>
      <c r="BE17807">
        <v>48</v>
      </c>
      <c r="BF17807">
        <v>52</v>
      </c>
      <c r="BG17807">
        <v>14</v>
      </c>
      <c r="BH17807">
        <v>6</v>
      </c>
      <c r="BI17807">
        <v>10</v>
      </c>
      <c r="BJ17807">
        <v>8</v>
      </c>
      <c r="BK17807">
        <v>14</v>
      </c>
      <c r="BL17807">
        <v>1519</v>
      </c>
      <c r="BM17807">
        <v>328</v>
      </c>
      <c r="BN17807" s="1" t="s">
        <v>130</v>
      </c>
      <c r="BO17807" s="1" t="s">
        <v>231</v>
      </c>
      <c r="BP17807" s="1" t="s">
        <v>95</v>
      </c>
      <c r="BQ17807" s="1" t="s">
        <v>115</v>
      </c>
      <c r="BR17807" s="1" t="s">
        <v>571</v>
      </c>
      <c r="BS17807">
        <v>66</v>
      </c>
      <c r="BT17807">
        <v>45</v>
      </c>
      <c r="BU17807">
        <v>52</v>
      </c>
      <c r="BV17807">
        <v>56</v>
      </c>
      <c r="BW17807">
        <v>51</v>
      </c>
      <c r="BX17807">
        <v>58</v>
      </c>
      <c r="BY17807" s="1" t="s">
        <v>89</v>
      </c>
    </row>
    <row r="17808" spans="1:77" x14ac:dyDescent="0.3">
      <c r="A17808">
        <v>244701</v>
      </c>
      <c r="B17808" s="1" t="s">
        <v>73721</v>
      </c>
      <c r="C17808" s="1" t="s">
        <v>73722</v>
      </c>
      <c r="D17808" s="1" t="s">
        <v>73723</v>
      </c>
      <c r="E17808" s="1" t="s">
        <v>73724</v>
      </c>
      <c r="F17808" s="1" t="s">
        <v>2477</v>
      </c>
      <c r="G17808">
        <v>23</v>
      </c>
      <c r="H17808">
        <v>55</v>
      </c>
      <c r="I17808">
        <v>62</v>
      </c>
      <c r="J17808" s="1" t="s">
        <v>59834</v>
      </c>
      <c r="K17808" s="1" t="s">
        <v>3795</v>
      </c>
      <c r="L17808" s="1" t="s">
        <v>124</v>
      </c>
      <c r="M17808" s="1" t="s">
        <v>560</v>
      </c>
      <c r="N17808" s="1" t="s">
        <v>389</v>
      </c>
      <c r="O17808" s="1" t="s">
        <v>109</v>
      </c>
      <c r="P17808">
        <v>55</v>
      </c>
      <c r="Q17808" s="1" t="s">
        <v>124</v>
      </c>
      <c r="R17808" s="2">
        <v>43800</v>
      </c>
      <c r="S17808" s="1" t="s">
        <v>89</v>
      </c>
      <c r="T17808" s="1" t="s">
        <v>112</v>
      </c>
      <c r="U17808" s="1" t="s">
        <v>5032</v>
      </c>
      <c r="V17808" s="1" t="s">
        <v>29844</v>
      </c>
      <c r="W17808">
        <v>128</v>
      </c>
      <c r="X17808">
        <v>30</v>
      </c>
      <c r="Y17808">
        <v>15</v>
      </c>
      <c r="Z17808">
        <v>25</v>
      </c>
      <c r="AA17808">
        <v>43</v>
      </c>
      <c r="AB17808">
        <v>15</v>
      </c>
      <c r="AC17808">
        <v>143</v>
      </c>
      <c r="AD17808">
        <v>15</v>
      </c>
      <c r="AE17808">
        <v>20</v>
      </c>
      <c r="AF17808">
        <v>29</v>
      </c>
      <c r="AG17808">
        <v>49</v>
      </c>
      <c r="AH17808">
        <v>30</v>
      </c>
      <c r="AI17808">
        <v>214</v>
      </c>
      <c r="AJ17808">
        <v>37</v>
      </c>
      <c r="AK17808">
        <v>40</v>
      </c>
      <c r="AL17808">
        <v>51</v>
      </c>
      <c r="AM17808">
        <v>44</v>
      </c>
      <c r="AN17808">
        <v>42</v>
      </c>
      <c r="AO17808">
        <v>205</v>
      </c>
      <c r="AP17808">
        <v>41</v>
      </c>
      <c r="AQ17808">
        <v>60</v>
      </c>
      <c r="AR17808">
        <v>39</v>
      </c>
      <c r="AS17808">
        <v>51</v>
      </c>
      <c r="AT17808">
        <v>14</v>
      </c>
      <c r="AU17808">
        <v>128</v>
      </c>
      <c r="AV17808">
        <v>27</v>
      </c>
      <c r="AW17808">
        <v>25</v>
      </c>
      <c r="AX17808">
        <v>15</v>
      </c>
      <c r="AY17808">
        <v>41</v>
      </c>
      <c r="AZ17808">
        <v>20</v>
      </c>
      <c r="BA17808">
        <v>37</v>
      </c>
      <c r="BB17808">
        <v>50</v>
      </c>
      <c r="BC17808">
        <v>15</v>
      </c>
      <c r="BD17808">
        <v>16</v>
      </c>
      <c r="BE17808">
        <v>19</v>
      </c>
      <c r="BF17808">
        <v>273</v>
      </c>
      <c r="BG17808">
        <v>55</v>
      </c>
      <c r="BH17808">
        <v>55</v>
      </c>
      <c r="BI17808">
        <v>54</v>
      </c>
      <c r="BJ17808">
        <v>54</v>
      </c>
      <c r="BK17808">
        <v>55</v>
      </c>
      <c r="BL17808">
        <v>1141</v>
      </c>
      <c r="BM17808">
        <v>312</v>
      </c>
      <c r="BN17808" s="1" t="s">
        <v>353</v>
      </c>
      <c r="BO17808" s="1" t="s">
        <v>131</v>
      </c>
      <c r="BP17808" s="1" t="s">
        <v>95</v>
      </c>
      <c r="BQ17808" s="1" t="s">
        <v>95</v>
      </c>
      <c r="BR17808" s="1" t="s">
        <v>571</v>
      </c>
      <c r="BS17808">
        <v>55</v>
      </c>
      <c r="BT17808">
        <v>55</v>
      </c>
      <c r="BU17808">
        <v>54</v>
      </c>
      <c r="BV17808">
        <v>55</v>
      </c>
      <c r="BW17808">
        <v>39</v>
      </c>
      <c r="BX17808">
        <v>54</v>
      </c>
      <c r="BY17808" s="1" t="s">
        <v>89</v>
      </c>
    </row>
    <row r="17809" spans="1:77" x14ac:dyDescent="0.3">
      <c r="A17809">
        <v>256729</v>
      </c>
      <c r="B17809" s="1" t="s">
        <v>73725</v>
      </c>
      <c r="C17809" s="1" t="s">
        <v>73726</v>
      </c>
      <c r="D17809" s="1" t="s">
        <v>73727</v>
      </c>
      <c r="E17809" s="1" t="s">
        <v>73728</v>
      </c>
      <c r="F17809" s="1" t="s">
        <v>972</v>
      </c>
      <c r="G17809">
        <v>20</v>
      </c>
      <c r="H17809">
        <v>55</v>
      </c>
      <c r="I17809">
        <v>68</v>
      </c>
      <c r="J17809" s="1" t="s">
        <v>4349</v>
      </c>
      <c r="K17809" s="1" t="s">
        <v>829</v>
      </c>
      <c r="L17809" s="1" t="s">
        <v>124</v>
      </c>
      <c r="M17809" s="1" t="s">
        <v>531</v>
      </c>
      <c r="N17809" s="1" t="s">
        <v>290</v>
      </c>
      <c r="O17809" s="1" t="s">
        <v>109</v>
      </c>
      <c r="P17809">
        <v>55</v>
      </c>
      <c r="Q17809" s="1" t="s">
        <v>124</v>
      </c>
      <c r="R17809" s="2">
        <v>43990</v>
      </c>
      <c r="S17809" s="1" t="s">
        <v>89</v>
      </c>
      <c r="T17809" s="1" t="s">
        <v>20624</v>
      </c>
      <c r="U17809" s="1" t="s">
        <v>2572</v>
      </c>
      <c r="V17809" s="1" t="s">
        <v>51213</v>
      </c>
      <c r="W17809">
        <v>59</v>
      </c>
      <c r="X17809">
        <v>12</v>
      </c>
      <c r="Y17809">
        <v>8</v>
      </c>
      <c r="Z17809">
        <v>12</v>
      </c>
      <c r="AA17809">
        <v>20</v>
      </c>
      <c r="AB17809">
        <v>7</v>
      </c>
      <c r="AC17809">
        <v>74</v>
      </c>
      <c r="AD17809">
        <v>14</v>
      </c>
      <c r="AE17809">
        <v>14</v>
      </c>
      <c r="AF17809">
        <v>11</v>
      </c>
      <c r="AG17809">
        <v>24</v>
      </c>
      <c r="AH17809">
        <v>11</v>
      </c>
      <c r="AI17809">
        <v>140</v>
      </c>
      <c r="AJ17809">
        <v>25</v>
      </c>
      <c r="AK17809">
        <v>15</v>
      </c>
      <c r="AL17809">
        <v>29</v>
      </c>
      <c r="AM17809">
        <v>43</v>
      </c>
      <c r="AN17809">
        <v>28</v>
      </c>
      <c r="AO17809">
        <v>168</v>
      </c>
      <c r="AP17809">
        <v>43</v>
      </c>
      <c r="AQ17809">
        <v>35</v>
      </c>
      <c r="AR17809">
        <v>27</v>
      </c>
      <c r="AS17809">
        <v>56</v>
      </c>
      <c r="AT17809">
        <v>7</v>
      </c>
      <c r="AU17809">
        <v>91</v>
      </c>
      <c r="AV17809">
        <v>24</v>
      </c>
      <c r="AW17809">
        <v>8</v>
      </c>
      <c r="AX17809">
        <v>8</v>
      </c>
      <c r="AY17809">
        <v>32</v>
      </c>
      <c r="AZ17809">
        <v>19</v>
      </c>
      <c r="BA17809">
        <v>25</v>
      </c>
      <c r="BB17809">
        <v>31</v>
      </c>
      <c r="BC17809">
        <v>8</v>
      </c>
      <c r="BD17809">
        <v>13</v>
      </c>
      <c r="BE17809">
        <v>10</v>
      </c>
      <c r="BF17809">
        <v>278</v>
      </c>
      <c r="BG17809">
        <v>53</v>
      </c>
      <c r="BH17809">
        <v>59</v>
      </c>
      <c r="BI17809">
        <v>57</v>
      </c>
      <c r="BJ17809">
        <v>48</v>
      </c>
      <c r="BK17809">
        <v>61</v>
      </c>
      <c r="BL17809">
        <v>841</v>
      </c>
      <c r="BM17809">
        <v>298</v>
      </c>
      <c r="BN17809" s="1" t="s">
        <v>353</v>
      </c>
      <c r="BO17809" s="1" t="s">
        <v>131</v>
      </c>
      <c r="BP17809" s="1" t="s">
        <v>95</v>
      </c>
      <c r="BQ17809" s="1" t="s">
        <v>95</v>
      </c>
      <c r="BR17809" s="1" t="s">
        <v>571</v>
      </c>
      <c r="BS17809">
        <v>53</v>
      </c>
      <c r="BT17809">
        <v>59</v>
      </c>
      <c r="BU17809">
        <v>57</v>
      </c>
      <c r="BV17809">
        <v>61</v>
      </c>
      <c r="BW17809">
        <v>20</v>
      </c>
      <c r="BX17809">
        <v>48</v>
      </c>
      <c r="BY17809" s="1" t="s">
        <v>89</v>
      </c>
    </row>
    <row r="17810" spans="1:77" x14ac:dyDescent="0.3">
      <c r="A17810">
        <v>246233</v>
      </c>
      <c r="B17810" s="1" t="s">
        <v>73729</v>
      </c>
      <c r="C17810" s="1" t="s">
        <v>73730</v>
      </c>
      <c r="D17810" s="1" t="s">
        <v>73731</v>
      </c>
      <c r="E17810" s="1" t="s">
        <v>73732</v>
      </c>
      <c r="F17810" s="1" t="s">
        <v>201</v>
      </c>
      <c r="G17810">
        <v>22</v>
      </c>
      <c r="H17810">
        <v>55</v>
      </c>
      <c r="I17810">
        <v>67</v>
      </c>
      <c r="J17810" s="1" t="s">
        <v>10536</v>
      </c>
      <c r="K17810" s="1" t="s">
        <v>224</v>
      </c>
      <c r="L17810" s="1" t="s">
        <v>7745</v>
      </c>
      <c r="M17810" s="1" t="s">
        <v>107</v>
      </c>
      <c r="N17810" s="1" t="s">
        <v>249</v>
      </c>
      <c r="O17810" s="1" t="s">
        <v>109</v>
      </c>
      <c r="P17810">
        <v>58</v>
      </c>
      <c r="Q17810" s="1" t="s">
        <v>110</v>
      </c>
      <c r="R17810" s="2">
        <v>43394</v>
      </c>
      <c r="S17810" s="1" t="s">
        <v>89</v>
      </c>
      <c r="T17810" s="1" t="s">
        <v>292</v>
      </c>
      <c r="U17810" s="1" t="s">
        <v>10507</v>
      </c>
      <c r="V17810" s="1" t="s">
        <v>54939</v>
      </c>
      <c r="W17810">
        <v>221</v>
      </c>
      <c r="X17810">
        <v>39</v>
      </c>
      <c r="Y17810">
        <v>57</v>
      </c>
      <c r="Z17810">
        <v>48</v>
      </c>
      <c r="AA17810">
        <v>40</v>
      </c>
      <c r="AB17810">
        <v>37</v>
      </c>
      <c r="AC17810">
        <v>221</v>
      </c>
      <c r="AD17810">
        <v>62</v>
      </c>
      <c r="AE17810">
        <v>36</v>
      </c>
      <c r="AF17810">
        <v>30</v>
      </c>
      <c r="AG17810">
        <v>32</v>
      </c>
      <c r="AH17810">
        <v>61</v>
      </c>
      <c r="AI17810">
        <v>328</v>
      </c>
      <c r="AJ17810">
        <v>74</v>
      </c>
      <c r="AK17810">
        <v>75</v>
      </c>
      <c r="AL17810">
        <v>73</v>
      </c>
      <c r="AM17810">
        <v>56</v>
      </c>
      <c r="AN17810">
        <v>50</v>
      </c>
      <c r="AO17810">
        <v>267</v>
      </c>
      <c r="AP17810">
        <v>50</v>
      </c>
      <c r="AQ17810">
        <v>51</v>
      </c>
      <c r="AR17810">
        <v>44</v>
      </c>
      <c r="AS17810">
        <v>74</v>
      </c>
      <c r="AT17810">
        <v>48</v>
      </c>
      <c r="AU17810">
        <v>203</v>
      </c>
      <c r="AV17810">
        <v>41</v>
      </c>
      <c r="AW17810">
        <v>11</v>
      </c>
      <c r="AX17810">
        <v>52</v>
      </c>
      <c r="AY17810">
        <v>46</v>
      </c>
      <c r="AZ17810">
        <v>53</v>
      </c>
      <c r="BA17810">
        <v>49</v>
      </c>
      <c r="BB17810">
        <v>46</v>
      </c>
      <c r="BC17810">
        <v>17</v>
      </c>
      <c r="BD17810">
        <v>15</v>
      </c>
      <c r="BE17810">
        <v>14</v>
      </c>
      <c r="BF17810">
        <v>59</v>
      </c>
      <c r="BG17810">
        <v>12</v>
      </c>
      <c r="BH17810">
        <v>13</v>
      </c>
      <c r="BI17810">
        <v>15</v>
      </c>
      <c r="BJ17810">
        <v>10</v>
      </c>
      <c r="BK17810">
        <v>9</v>
      </c>
      <c r="BL17810">
        <v>1345</v>
      </c>
      <c r="BM17810">
        <v>305</v>
      </c>
      <c r="BN17810" s="1" t="s">
        <v>97</v>
      </c>
      <c r="BO17810" s="1" t="s">
        <v>294</v>
      </c>
      <c r="BP17810" s="1" t="s">
        <v>95</v>
      </c>
      <c r="BQ17810" s="1" t="s">
        <v>95</v>
      </c>
      <c r="BR17810" s="1" t="s">
        <v>571</v>
      </c>
      <c r="BS17810">
        <v>75</v>
      </c>
      <c r="BT17810">
        <v>52</v>
      </c>
      <c r="BU17810">
        <v>39</v>
      </c>
      <c r="BV17810">
        <v>62</v>
      </c>
      <c r="BW17810">
        <v>18</v>
      </c>
      <c r="BX17810">
        <v>59</v>
      </c>
      <c r="BY17810" s="1" t="s">
        <v>89</v>
      </c>
    </row>
    <row r="17811" spans="1:77" x14ac:dyDescent="0.3">
      <c r="A17811">
        <v>233689</v>
      </c>
      <c r="B17811" s="1" t="s">
        <v>73733</v>
      </c>
      <c r="C17811" s="1" t="s">
        <v>73734</v>
      </c>
      <c r="D17811" s="1" t="s">
        <v>73735</v>
      </c>
      <c r="E17811" s="1" t="s">
        <v>73736</v>
      </c>
      <c r="F17811" s="1" t="s">
        <v>1740</v>
      </c>
      <c r="G17811">
        <v>22</v>
      </c>
      <c r="H17811">
        <v>55</v>
      </c>
      <c r="I17811">
        <v>64</v>
      </c>
      <c r="J17811" s="1" t="s">
        <v>12336</v>
      </c>
      <c r="K17811" s="1" t="s">
        <v>238</v>
      </c>
      <c r="L17811" s="1" t="s">
        <v>124</v>
      </c>
      <c r="M17811" s="1" t="s">
        <v>169</v>
      </c>
      <c r="N17811" s="1" t="s">
        <v>170</v>
      </c>
      <c r="O17811" s="1" t="s">
        <v>109</v>
      </c>
      <c r="P17811">
        <v>55</v>
      </c>
      <c r="Q17811" s="1" t="s">
        <v>124</v>
      </c>
      <c r="R17811" s="2">
        <v>42466</v>
      </c>
      <c r="S17811" s="1" t="s">
        <v>89</v>
      </c>
      <c r="T17811" s="1" t="s">
        <v>183</v>
      </c>
      <c r="U17811" s="1" t="s">
        <v>7233</v>
      </c>
      <c r="V17811" s="1" t="s">
        <v>331</v>
      </c>
      <c r="W17811">
        <v>73</v>
      </c>
      <c r="X17811">
        <v>16</v>
      </c>
      <c r="Y17811">
        <v>10</v>
      </c>
      <c r="Z17811">
        <v>14</v>
      </c>
      <c r="AA17811">
        <v>25</v>
      </c>
      <c r="AB17811">
        <v>8</v>
      </c>
      <c r="AC17811">
        <v>80</v>
      </c>
      <c r="AD17811">
        <v>12</v>
      </c>
      <c r="AE17811">
        <v>13</v>
      </c>
      <c r="AF17811">
        <v>14</v>
      </c>
      <c r="AG17811">
        <v>20</v>
      </c>
      <c r="AH17811">
        <v>21</v>
      </c>
      <c r="AI17811">
        <v>174</v>
      </c>
      <c r="AJ17811">
        <v>26</v>
      </c>
      <c r="AK17811">
        <v>25</v>
      </c>
      <c r="AL17811">
        <v>30</v>
      </c>
      <c r="AM17811">
        <v>51</v>
      </c>
      <c r="AN17811">
        <v>42</v>
      </c>
      <c r="AO17811">
        <v>193</v>
      </c>
      <c r="AP17811">
        <v>40</v>
      </c>
      <c r="AQ17811">
        <v>64</v>
      </c>
      <c r="AR17811">
        <v>36</v>
      </c>
      <c r="AS17811">
        <v>40</v>
      </c>
      <c r="AT17811">
        <v>13</v>
      </c>
      <c r="AU17811">
        <v>112</v>
      </c>
      <c r="AV17811">
        <v>28</v>
      </c>
      <c r="AW17811">
        <v>15</v>
      </c>
      <c r="AX17811">
        <v>8</v>
      </c>
      <c r="AY17811">
        <v>38</v>
      </c>
      <c r="AZ17811">
        <v>23</v>
      </c>
      <c r="BA17811">
        <v>35</v>
      </c>
      <c r="BB17811">
        <v>43</v>
      </c>
      <c r="BC17811">
        <v>15</v>
      </c>
      <c r="BD17811">
        <v>15</v>
      </c>
      <c r="BE17811">
        <v>13</v>
      </c>
      <c r="BF17811">
        <v>269</v>
      </c>
      <c r="BG17811">
        <v>60</v>
      </c>
      <c r="BH17811">
        <v>55</v>
      </c>
      <c r="BI17811">
        <v>53</v>
      </c>
      <c r="BJ17811">
        <v>49</v>
      </c>
      <c r="BK17811">
        <v>52</v>
      </c>
      <c r="BL17811">
        <v>944</v>
      </c>
      <c r="BM17811">
        <v>294</v>
      </c>
      <c r="BN17811" s="1" t="s">
        <v>353</v>
      </c>
      <c r="BO17811" s="1" t="s">
        <v>131</v>
      </c>
      <c r="BP17811" s="1" t="s">
        <v>95</v>
      </c>
      <c r="BQ17811" s="1" t="s">
        <v>95</v>
      </c>
      <c r="BR17811" s="1" t="s">
        <v>571</v>
      </c>
      <c r="BS17811">
        <v>60</v>
      </c>
      <c r="BT17811">
        <v>55</v>
      </c>
      <c r="BU17811">
        <v>53</v>
      </c>
      <c r="BV17811">
        <v>52</v>
      </c>
      <c r="BW17811">
        <v>25</v>
      </c>
      <c r="BX17811">
        <v>49</v>
      </c>
      <c r="BY17811" s="1" t="s">
        <v>89</v>
      </c>
    </row>
    <row r="17812" spans="1:77" x14ac:dyDescent="0.3">
      <c r="A17812">
        <v>256981</v>
      </c>
      <c r="B17812" s="1" t="s">
        <v>73737</v>
      </c>
      <c r="C17812" s="1" t="s">
        <v>73738</v>
      </c>
      <c r="D17812" s="1" t="s">
        <v>73739</v>
      </c>
      <c r="E17812" s="1" t="s">
        <v>73740</v>
      </c>
      <c r="F17812" s="1" t="s">
        <v>659</v>
      </c>
      <c r="G17812">
        <v>19</v>
      </c>
      <c r="H17812">
        <v>55</v>
      </c>
      <c r="I17812">
        <v>72</v>
      </c>
      <c r="J17812" s="1" t="s">
        <v>37211</v>
      </c>
      <c r="K17812" s="1" t="s">
        <v>154</v>
      </c>
      <c r="L17812" s="1" t="s">
        <v>110</v>
      </c>
      <c r="M17812" s="1" t="s">
        <v>586</v>
      </c>
      <c r="N17812" s="1" t="s">
        <v>86</v>
      </c>
      <c r="O17812" s="1" t="s">
        <v>87</v>
      </c>
      <c r="P17812">
        <v>57</v>
      </c>
      <c r="Q17812" s="1" t="s">
        <v>110</v>
      </c>
      <c r="R17812" s="2">
        <v>42917</v>
      </c>
      <c r="S17812" s="1" t="s">
        <v>89</v>
      </c>
      <c r="T17812" s="1" t="s">
        <v>17791</v>
      </c>
      <c r="U17812" s="1" t="s">
        <v>2678</v>
      </c>
      <c r="V17812" s="1" t="s">
        <v>64834</v>
      </c>
      <c r="W17812">
        <v>242</v>
      </c>
      <c r="X17812">
        <v>48</v>
      </c>
      <c r="Y17812">
        <v>60</v>
      </c>
      <c r="Z17812">
        <v>50</v>
      </c>
      <c r="AA17812">
        <v>42</v>
      </c>
      <c r="AB17812">
        <v>42</v>
      </c>
      <c r="AC17812">
        <v>213</v>
      </c>
      <c r="AD17812">
        <v>56</v>
      </c>
      <c r="AE17812">
        <v>41</v>
      </c>
      <c r="AF17812">
        <v>31</v>
      </c>
      <c r="AG17812">
        <v>28</v>
      </c>
      <c r="AH17812">
        <v>57</v>
      </c>
      <c r="AI17812">
        <v>303</v>
      </c>
      <c r="AJ17812">
        <v>70</v>
      </c>
      <c r="AK17812">
        <v>68</v>
      </c>
      <c r="AL17812">
        <v>60</v>
      </c>
      <c r="AM17812">
        <v>49</v>
      </c>
      <c r="AN17812">
        <v>56</v>
      </c>
      <c r="AO17812">
        <v>273</v>
      </c>
      <c r="AP17812">
        <v>53</v>
      </c>
      <c r="AQ17812">
        <v>71</v>
      </c>
      <c r="AR17812">
        <v>50</v>
      </c>
      <c r="AS17812">
        <v>57</v>
      </c>
      <c r="AT17812">
        <v>42</v>
      </c>
      <c r="AU17812">
        <v>208</v>
      </c>
      <c r="AV17812">
        <v>34</v>
      </c>
      <c r="AW17812">
        <v>14</v>
      </c>
      <c r="AX17812">
        <v>54</v>
      </c>
      <c r="AY17812">
        <v>52</v>
      </c>
      <c r="AZ17812">
        <v>54</v>
      </c>
      <c r="BA17812">
        <v>51</v>
      </c>
      <c r="BB17812">
        <v>51</v>
      </c>
      <c r="BC17812">
        <v>16</v>
      </c>
      <c r="BD17812">
        <v>19</v>
      </c>
      <c r="BE17812">
        <v>16</v>
      </c>
      <c r="BF17812">
        <v>49</v>
      </c>
      <c r="BG17812">
        <v>10</v>
      </c>
      <c r="BH17812">
        <v>15</v>
      </c>
      <c r="BI17812">
        <v>5</v>
      </c>
      <c r="BJ17812">
        <v>8</v>
      </c>
      <c r="BK17812">
        <v>11</v>
      </c>
      <c r="BL17812">
        <v>1339</v>
      </c>
      <c r="BM17812">
        <v>293</v>
      </c>
      <c r="BN17812" s="1" t="s">
        <v>130</v>
      </c>
      <c r="BO17812" s="1" t="s">
        <v>231</v>
      </c>
      <c r="BP17812" s="1" t="s">
        <v>95</v>
      </c>
      <c r="BQ17812" s="1" t="s">
        <v>95</v>
      </c>
      <c r="BR17812" s="1" t="s">
        <v>571</v>
      </c>
      <c r="BS17812">
        <v>69</v>
      </c>
      <c r="BT17812">
        <v>54</v>
      </c>
      <c r="BU17812">
        <v>43</v>
      </c>
      <c r="BV17812">
        <v>56</v>
      </c>
      <c r="BW17812">
        <v>20</v>
      </c>
      <c r="BX17812">
        <v>51</v>
      </c>
      <c r="BY17812" s="1" t="s">
        <v>89</v>
      </c>
    </row>
    <row r="17813" spans="1:77" x14ac:dyDescent="0.3">
      <c r="A17813">
        <v>252883</v>
      </c>
      <c r="B17813" s="1" t="s">
        <v>60970</v>
      </c>
      <c r="C17813" s="1" t="s">
        <v>73741</v>
      </c>
      <c r="D17813" s="1" t="s">
        <v>73742</v>
      </c>
      <c r="E17813" s="1" t="s">
        <v>73743</v>
      </c>
      <c r="F17813" s="1" t="s">
        <v>10263</v>
      </c>
      <c r="G17813">
        <v>19</v>
      </c>
      <c r="H17813">
        <v>55</v>
      </c>
      <c r="I17813">
        <v>70</v>
      </c>
      <c r="J17813" s="1" t="s">
        <v>48436</v>
      </c>
      <c r="K17813" s="1" t="s">
        <v>2058</v>
      </c>
      <c r="L17813" s="1" t="s">
        <v>318</v>
      </c>
      <c r="M17813" s="1" t="s">
        <v>453</v>
      </c>
      <c r="N17813" s="1" t="s">
        <v>389</v>
      </c>
      <c r="O17813" s="1" t="s">
        <v>109</v>
      </c>
      <c r="P17813">
        <v>56</v>
      </c>
      <c r="Q17813" s="1" t="s">
        <v>247</v>
      </c>
      <c r="R17813" s="2">
        <v>43647</v>
      </c>
      <c r="S17813" s="1" t="s">
        <v>89</v>
      </c>
      <c r="T17813" s="1" t="s">
        <v>20624</v>
      </c>
      <c r="U17813" s="1" t="s">
        <v>2522</v>
      </c>
      <c r="V17813" s="1" t="s">
        <v>36631</v>
      </c>
      <c r="W17813">
        <v>209</v>
      </c>
      <c r="X17813">
        <v>39</v>
      </c>
      <c r="Y17813">
        <v>41</v>
      </c>
      <c r="Z17813">
        <v>41</v>
      </c>
      <c r="AA17813">
        <v>57</v>
      </c>
      <c r="AB17813">
        <v>31</v>
      </c>
      <c r="AC17813">
        <v>234</v>
      </c>
      <c r="AD17813">
        <v>52</v>
      </c>
      <c r="AE17813">
        <v>35</v>
      </c>
      <c r="AF17813">
        <v>39</v>
      </c>
      <c r="AG17813">
        <v>54</v>
      </c>
      <c r="AH17813">
        <v>54</v>
      </c>
      <c r="AI17813">
        <v>297</v>
      </c>
      <c r="AJ17813">
        <v>64</v>
      </c>
      <c r="AK17813">
        <v>66</v>
      </c>
      <c r="AL17813">
        <v>65</v>
      </c>
      <c r="AM17813">
        <v>50</v>
      </c>
      <c r="AN17813">
        <v>52</v>
      </c>
      <c r="AO17813">
        <v>278</v>
      </c>
      <c r="AP17813">
        <v>44</v>
      </c>
      <c r="AQ17813">
        <v>61</v>
      </c>
      <c r="AR17813">
        <v>65</v>
      </c>
      <c r="AS17813">
        <v>69</v>
      </c>
      <c r="AT17813">
        <v>39</v>
      </c>
      <c r="AU17813">
        <v>232</v>
      </c>
      <c r="AV17813">
        <v>42</v>
      </c>
      <c r="AW17813">
        <v>49</v>
      </c>
      <c r="AX17813">
        <v>49</v>
      </c>
      <c r="AY17813">
        <v>51</v>
      </c>
      <c r="AZ17813">
        <v>41</v>
      </c>
      <c r="BA17813">
        <v>50</v>
      </c>
      <c r="BB17813">
        <v>157</v>
      </c>
      <c r="BC17813">
        <v>51</v>
      </c>
      <c r="BD17813">
        <v>54</v>
      </c>
      <c r="BE17813">
        <v>52</v>
      </c>
      <c r="BF17813">
        <v>43</v>
      </c>
      <c r="BG17813">
        <v>9</v>
      </c>
      <c r="BH17813">
        <v>7</v>
      </c>
      <c r="BI17813">
        <v>5</v>
      </c>
      <c r="BJ17813">
        <v>8</v>
      </c>
      <c r="BK17813">
        <v>14</v>
      </c>
      <c r="BL17813">
        <v>1450</v>
      </c>
      <c r="BM17813">
        <v>323</v>
      </c>
      <c r="BN17813" s="1" t="s">
        <v>130</v>
      </c>
      <c r="BO17813" s="1" t="s">
        <v>231</v>
      </c>
      <c r="BP17813" s="1" t="s">
        <v>95</v>
      </c>
      <c r="BQ17813" s="1" t="s">
        <v>95</v>
      </c>
      <c r="BR17813" s="1" t="s">
        <v>571</v>
      </c>
      <c r="BS17813">
        <v>65</v>
      </c>
      <c r="BT17813">
        <v>41</v>
      </c>
      <c r="BU17813">
        <v>50</v>
      </c>
      <c r="BV17813">
        <v>54</v>
      </c>
      <c r="BW17813">
        <v>51</v>
      </c>
      <c r="BX17813">
        <v>62</v>
      </c>
      <c r="BY17813" s="1" t="s">
        <v>89</v>
      </c>
    </row>
    <row r="17814" spans="1:77" x14ac:dyDescent="0.3">
      <c r="A17814">
        <v>255941</v>
      </c>
      <c r="B17814" s="1" t="s">
        <v>53500</v>
      </c>
      <c r="C17814" s="1" t="s">
        <v>73744</v>
      </c>
      <c r="D17814" s="1" t="s">
        <v>73745</v>
      </c>
      <c r="E17814" s="1" t="s">
        <v>73746</v>
      </c>
      <c r="F17814" s="1" t="s">
        <v>3109</v>
      </c>
      <c r="G17814">
        <v>19</v>
      </c>
      <c r="H17814">
        <v>55</v>
      </c>
      <c r="I17814">
        <v>67</v>
      </c>
      <c r="J17814" s="1" t="s">
        <v>31233</v>
      </c>
      <c r="K17814" s="1" t="s">
        <v>4993</v>
      </c>
      <c r="L17814" s="1" t="s">
        <v>3636</v>
      </c>
      <c r="M17814" s="1" t="s">
        <v>560</v>
      </c>
      <c r="N17814" s="1" t="s">
        <v>170</v>
      </c>
      <c r="O17814" s="1" t="s">
        <v>87</v>
      </c>
      <c r="P17814">
        <v>55</v>
      </c>
      <c r="Q17814" s="1" t="s">
        <v>446</v>
      </c>
      <c r="R17814" s="2">
        <v>43875</v>
      </c>
      <c r="S17814" s="1" t="s">
        <v>89</v>
      </c>
      <c r="T17814" s="1" t="s">
        <v>20624</v>
      </c>
      <c r="U17814" s="1" t="s">
        <v>5032</v>
      </c>
      <c r="V17814" s="1" t="s">
        <v>38448</v>
      </c>
      <c r="W17814">
        <v>180</v>
      </c>
      <c r="X17814">
        <v>38</v>
      </c>
      <c r="Y17814">
        <v>25</v>
      </c>
      <c r="Z17814">
        <v>51</v>
      </c>
      <c r="AA17814">
        <v>44</v>
      </c>
      <c r="AB17814">
        <v>22</v>
      </c>
      <c r="AC17814">
        <v>196</v>
      </c>
      <c r="AD17814">
        <v>47</v>
      </c>
      <c r="AE17814">
        <v>30</v>
      </c>
      <c r="AF17814">
        <v>28</v>
      </c>
      <c r="AG17814">
        <v>41</v>
      </c>
      <c r="AH17814">
        <v>50</v>
      </c>
      <c r="AI17814">
        <v>304</v>
      </c>
      <c r="AJ17814">
        <v>68</v>
      </c>
      <c r="AK17814">
        <v>68</v>
      </c>
      <c r="AL17814">
        <v>61</v>
      </c>
      <c r="AM17814">
        <v>48</v>
      </c>
      <c r="AN17814">
        <v>59</v>
      </c>
      <c r="AO17814">
        <v>236</v>
      </c>
      <c r="AP17814">
        <v>27</v>
      </c>
      <c r="AQ17814">
        <v>55</v>
      </c>
      <c r="AR17814">
        <v>60</v>
      </c>
      <c r="AS17814">
        <v>68</v>
      </c>
      <c r="AT17814">
        <v>26</v>
      </c>
      <c r="AU17814">
        <v>217</v>
      </c>
      <c r="AV17814">
        <v>47</v>
      </c>
      <c r="AW17814">
        <v>52</v>
      </c>
      <c r="AX17814">
        <v>40</v>
      </c>
      <c r="AY17814">
        <v>39</v>
      </c>
      <c r="AZ17814">
        <v>39</v>
      </c>
      <c r="BA17814">
        <v>39</v>
      </c>
      <c r="BB17814">
        <v>159</v>
      </c>
      <c r="BC17814">
        <v>53</v>
      </c>
      <c r="BD17814">
        <v>53</v>
      </c>
      <c r="BE17814">
        <v>53</v>
      </c>
      <c r="BF17814">
        <v>40</v>
      </c>
      <c r="BG17814">
        <v>6</v>
      </c>
      <c r="BH17814">
        <v>6</v>
      </c>
      <c r="BI17814">
        <v>6</v>
      </c>
      <c r="BJ17814">
        <v>11</v>
      </c>
      <c r="BK17814">
        <v>11</v>
      </c>
      <c r="BL17814">
        <v>1332</v>
      </c>
      <c r="BM17814">
        <v>299</v>
      </c>
      <c r="BN17814" s="1" t="s">
        <v>130</v>
      </c>
      <c r="BO17814" s="1" t="s">
        <v>231</v>
      </c>
      <c r="BP17814" s="1" t="s">
        <v>95</v>
      </c>
      <c r="BQ17814" s="1" t="s">
        <v>115</v>
      </c>
      <c r="BR17814" s="1" t="s">
        <v>571</v>
      </c>
      <c r="BS17814">
        <v>68</v>
      </c>
      <c r="BT17814">
        <v>27</v>
      </c>
      <c r="BU17814">
        <v>40</v>
      </c>
      <c r="BV17814">
        <v>50</v>
      </c>
      <c r="BW17814">
        <v>53</v>
      </c>
      <c r="BX17814">
        <v>61</v>
      </c>
      <c r="BY17814" s="1" t="s">
        <v>89</v>
      </c>
    </row>
    <row r="17815" spans="1:77" x14ac:dyDescent="0.3">
      <c r="A17815">
        <v>225766</v>
      </c>
      <c r="B17815" s="1" t="s">
        <v>73747</v>
      </c>
      <c r="C17815" s="1" t="s">
        <v>73748</v>
      </c>
      <c r="D17815" s="1" t="s">
        <v>73749</v>
      </c>
      <c r="E17815" s="1" t="s">
        <v>73750</v>
      </c>
      <c r="F17815" s="1" t="s">
        <v>1617</v>
      </c>
      <c r="G17815">
        <v>22</v>
      </c>
      <c r="H17815">
        <v>55</v>
      </c>
      <c r="I17815">
        <v>65</v>
      </c>
      <c r="J17815" s="1" t="s">
        <v>17584</v>
      </c>
      <c r="K17815" s="1" t="s">
        <v>867</v>
      </c>
      <c r="L17815" s="1" t="s">
        <v>124</v>
      </c>
      <c r="M17815" s="1" t="s">
        <v>594</v>
      </c>
      <c r="N17815" s="1" t="s">
        <v>661</v>
      </c>
      <c r="O17815" s="1" t="s">
        <v>109</v>
      </c>
      <c r="P17815">
        <v>55</v>
      </c>
      <c r="Q17815" s="1" t="s">
        <v>124</v>
      </c>
      <c r="R17815" s="2">
        <v>44013</v>
      </c>
      <c r="S17815" s="1" t="s">
        <v>89</v>
      </c>
      <c r="T17815" s="1" t="s">
        <v>183</v>
      </c>
      <c r="U17815" s="1" t="s">
        <v>5032</v>
      </c>
      <c r="V17815" s="1" t="s">
        <v>71331</v>
      </c>
      <c r="W17815">
        <v>93</v>
      </c>
      <c r="X17815">
        <v>13</v>
      </c>
      <c r="Y17815">
        <v>16</v>
      </c>
      <c r="Z17815">
        <v>19</v>
      </c>
      <c r="AA17815">
        <v>26</v>
      </c>
      <c r="AB17815">
        <v>19</v>
      </c>
      <c r="AC17815">
        <v>101</v>
      </c>
      <c r="AD17815">
        <v>20</v>
      </c>
      <c r="AE17815">
        <v>18</v>
      </c>
      <c r="AF17815">
        <v>19</v>
      </c>
      <c r="AG17815">
        <v>20</v>
      </c>
      <c r="AH17815">
        <v>24</v>
      </c>
      <c r="AI17815">
        <v>231</v>
      </c>
      <c r="AJ17815">
        <v>49</v>
      </c>
      <c r="AK17815">
        <v>41</v>
      </c>
      <c r="AL17815">
        <v>46</v>
      </c>
      <c r="AM17815">
        <v>45</v>
      </c>
      <c r="AN17815">
        <v>50</v>
      </c>
      <c r="AO17815">
        <v>188</v>
      </c>
      <c r="AP17815">
        <v>39</v>
      </c>
      <c r="AQ17815">
        <v>49</v>
      </c>
      <c r="AR17815">
        <v>25</v>
      </c>
      <c r="AS17815">
        <v>57</v>
      </c>
      <c r="AT17815">
        <v>18</v>
      </c>
      <c r="AU17815">
        <v>92</v>
      </c>
      <c r="AV17815">
        <v>25</v>
      </c>
      <c r="AW17815">
        <v>18</v>
      </c>
      <c r="AX17815">
        <v>8</v>
      </c>
      <c r="AY17815">
        <v>16</v>
      </c>
      <c r="AZ17815">
        <v>25</v>
      </c>
      <c r="BA17815">
        <v>38</v>
      </c>
      <c r="BB17815">
        <v>40</v>
      </c>
      <c r="BC17815">
        <v>9</v>
      </c>
      <c r="BD17815">
        <v>17</v>
      </c>
      <c r="BE17815">
        <v>14</v>
      </c>
      <c r="BF17815">
        <v>275</v>
      </c>
      <c r="BG17815">
        <v>55</v>
      </c>
      <c r="BH17815">
        <v>53</v>
      </c>
      <c r="BI17815">
        <v>52</v>
      </c>
      <c r="BJ17815">
        <v>58</v>
      </c>
      <c r="BK17815">
        <v>57</v>
      </c>
      <c r="BL17815">
        <v>1020</v>
      </c>
      <c r="BM17815">
        <v>320</v>
      </c>
      <c r="BN17815" s="1" t="s">
        <v>353</v>
      </c>
      <c r="BO17815" s="1" t="s">
        <v>131</v>
      </c>
      <c r="BP17815" s="1" t="s">
        <v>95</v>
      </c>
      <c r="BQ17815" s="1" t="s">
        <v>95</v>
      </c>
      <c r="BR17815" s="1" t="s">
        <v>571</v>
      </c>
      <c r="BS17815">
        <v>55</v>
      </c>
      <c r="BT17815">
        <v>53</v>
      </c>
      <c r="BU17815">
        <v>52</v>
      </c>
      <c r="BV17815">
        <v>57</v>
      </c>
      <c r="BW17815">
        <v>45</v>
      </c>
      <c r="BX17815">
        <v>58</v>
      </c>
      <c r="BY17815" s="1" t="s">
        <v>89</v>
      </c>
    </row>
    <row r="17816" spans="1:77" x14ac:dyDescent="0.3">
      <c r="A17816">
        <v>252305</v>
      </c>
      <c r="B17816" s="1" t="s">
        <v>32268</v>
      </c>
      <c r="C17816" s="1" t="s">
        <v>73751</v>
      </c>
      <c r="D17816" s="1" t="s">
        <v>73752</v>
      </c>
      <c r="E17816" s="1" t="s">
        <v>73753</v>
      </c>
      <c r="F17816" s="1" t="s">
        <v>1712</v>
      </c>
      <c r="G17816">
        <v>19</v>
      </c>
      <c r="H17816">
        <v>55</v>
      </c>
      <c r="I17816">
        <v>74</v>
      </c>
      <c r="J17816" s="1" t="s">
        <v>7380</v>
      </c>
      <c r="K17816" s="1" t="s">
        <v>2058</v>
      </c>
      <c r="L17816" s="1" t="s">
        <v>2754</v>
      </c>
      <c r="M17816" s="1" t="s">
        <v>560</v>
      </c>
      <c r="N17816" s="1" t="s">
        <v>472</v>
      </c>
      <c r="O17816" s="1" t="s">
        <v>109</v>
      </c>
      <c r="P17816">
        <v>57</v>
      </c>
      <c r="Q17816" s="1" t="s">
        <v>225</v>
      </c>
      <c r="R17816" s="2">
        <v>43647</v>
      </c>
      <c r="S17816" s="1" t="s">
        <v>89</v>
      </c>
      <c r="T17816" s="1" t="s">
        <v>292</v>
      </c>
      <c r="U17816" s="1" t="s">
        <v>2572</v>
      </c>
      <c r="V17816" s="1" t="s">
        <v>71294</v>
      </c>
      <c r="W17816">
        <v>167</v>
      </c>
      <c r="X17816">
        <v>24</v>
      </c>
      <c r="Y17816">
        <v>21</v>
      </c>
      <c r="Z17816">
        <v>59</v>
      </c>
      <c r="AA17816">
        <v>40</v>
      </c>
      <c r="AB17816">
        <v>23</v>
      </c>
      <c r="AC17816">
        <v>141</v>
      </c>
      <c r="AD17816">
        <v>23</v>
      </c>
      <c r="AE17816">
        <v>31</v>
      </c>
      <c r="AF17816">
        <v>19</v>
      </c>
      <c r="AG17816">
        <v>38</v>
      </c>
      <c r="AH17816">
        <v>30</v>
      </c>
      <c r="AI17816">
        <v>270</v>
      </c>
      <c r="AJ17816">
        <v>60</v>
      </c>
      <c r="AK17816">
        <v>62</v>
      </c>
      <c r="AL17816">
        <v>51</v>
      </c>
      <c r="AM17816">
        <v>45</v>
      </c>
      <c r="AN17816">
        <v>52</v>
      </c>
      <c r="AO17816">
        <v>215</v>
      </c>
      <c r="AP17816">
        <v>21</v>
      </c>
      <c r="AQ17816">
        <v>64</v>
      </c>
      <c r="AR17816">
        <v>51</v>
      </c>
      <c r="AS17816">
        <v>63</v>
      </c>
      <c r="AT17816">
        <v>16</v>
      </c>
      <c r="AU17816">
        <v>174</v>
      </c>
      <c r="AV17816">
        <v>56</v>
      </c>
      <c r="AW17816">
        <v>52</v>
      </c>
      <c r="AX17816">
        <v>18</v>
      </c>
      <c r="AY17816">
        <v>28</v>
      </c>
      <c r="AZ17816">
        <v>20</v>
      </c>
      <c r="BA17816">
        <v>36</v>
      </c>
      <c r="BB17816">
        <v>169</v>
      </c>
      <c r="BC17816">
        <v>54</v>
      </c>
      <c r="BD17816">
        <v>58</v>
      </c>
      <c r="BE17816">
        <v>57</v>
      </c>
      <c r="BF17816">
        <v>53</v>
      </c>
      <c r="BG17816">
        <v>14</v>
      </c>
      <c r="BH17816">
        <v>9</v>
      </c>
      <c r="BI17816">
        <v>12</v>
      </c>
      <c r="BJ17816">
        <v>13</v>
      </c>
      <c r="BK17816">
        <v>5</v>
      </c>
      <c r="BL17816">
        <v>1189</v>
      </c>
      <c r="BM17816">
        <v>259</v>
      </c>
      <c r="BN17816" s="1" t="s">
        <v>130</v>
      </c>
      <c r="BO17816" s="1" t="s">
        <v>231</v>
      </c>
      <c r="BP17816" s="1" t="s">
        <v>95</v>
      </c>
      <c r="BQ17816" s="1" t="s">
        <v>95</v>
      </c>
      <c r="BR17816" s="1" t="s">
        <v>571</v>
      </c>
      <c r="BS17816">
        <v>61</v>
      </c>
      <c r="BT17816">
        <v>20</v>
      </c>
      <c r="BU17816">
        <v>33</v>
      </c>
      <c r="BV17816">
        <v>30</v>
      </c>
      <c r="BW17816">
        <v>56</v>
      </c>
      <c r="BX17816">
        <v>59</v>
      </c>
      <c r="BY17816" s="1" t="s">
        <v>89</v>
      </c>
    </row>
    <row r="17817" spans="1:77" x14ac:dyDescent="0.3">
      <c r="A17817">
        <v>247238</v>
      </c>
      <c r="B17817" s="1" t="s">
        <v>73754</v>
      </c>
      <c r="C17817" s="1" t="s">
        <v>73755</v>
      </c>
      <c r="D17817" s="1" t="s">
        <v>73756</v>
      </c>
      <c r="E17817" s="1" t="s">
        <v>73757</v>
      </c>
      <c r="F17817" s="1" t="s">
        <v>212</v>
      </c>
      <c r="G17817">
        <v>18</v>
      </c>
      <c r="H17817">
        <v>55</v>
      </c>
      <c r="I17817">
        <v>66</v>
      </c>
      <c r="J17817" s="1" t="s">
        <v>9602</v>
      </c>
      <c r="K17817" s="1" t="s">
        <v>105</v>
      </c>
      <c r="L17817" s="1" t="s">
        <v>247</v>
      </c>
      <c r="M17817" s="1" t="s">
        <v>586</v>
      </c>
      <c r="N17817" s="1" t="s">
        <v>181</v>
      </c>
      <c r="O17817" s="1" t="s">
        <v>109</v>
      </c>
      <c r="P17817">
        <v>56</v>
      </c>
      <c r="Q17817" s="1" t="s">
        <v>396</v>
      </c>
      <c r="R17817" s="2">
        <v>43444</v>
      </c>
      <c r="S17817" s="1" t="s">
        <v>89</v>
      </c>
      <c r="T17817" s="1" t="s">
        <v>183</v>
      </c>
      <c r="U17817" s="1" t="s">
        <v>7233</v>
      </c>
      <c r="V17817" s="1" t="s">
        <v>32290</v>
      </c>
      <c r="W17817">
        <v>207</v>
      </c>
      <c r="X17817">
        <v>38</v>
      </c>
      <c r="Y17817">
        <v>20</v>
      </c>
      <c r="Z17817">
        <v>50</v>
      </c>
      <c r="AA17817">
        <v>63</v>
      </c>
      <c r="AB17817">
        <v>36</v>
      </c>
      <c r="AC17817">
        <v>226</v>
      </c>
      <c r="AD17817">
        <v>44</v>
      </c>
      <c r="AE17817">
        <v>34</v>
      </c>
      <c r="AF17817">
        <v>38</v>
      </c>
      <c r="AG17817">
        <v>58</v>
      </c>
      <c r="AH17817">
        <v>52</v>
      </c>
      <c r="AI17817">
        <v>295</v>
      </c>
      <c r="AJ17817">
        <v>63</v>
      </c>
      <c r="AK17817">
        <v>62</v>
      </c>
      <c r="AL17817">
        <v>59</v>
      </c>
      <c r="AM17817">
        <v>52</v>
      </c>
      <c r="AN17817">
        <v>59</v>
      </c>
      <c r="AO17817">
        <v>265</v>
      </c>
      <c r="AP17817">
        <v>55</v>
      </c>
      <c r="AQ17817">
        <v>58</v>
      </c>
      <c r="AR17817">
        <v>69</v>
      </c>
      <c r="AS17817">
        <v>48</v>
      </c>
      <c r="AT17817">
        <v>35</v>
      </c>
      <c r="AU17817">
        <v>258</v>
      </c>
      <c r="AV17817">
        <v>56</v>
      </c>
      <c r="AW17817">
        <v>51</v>
      </c>
      <c r="AX17817">
        <v>53</v>
      </c>
      <c r="AY17817">
        <v>56</v>
      </c>
      <c r="AZ17817">
        <v>42</v>
      </c>
      <c r="BA17817">
        <v>38</v>
      </c>
      <c r="BB17817">
        <v>141</v>
      </c>
      <c r="BC17817">
        <v>44</v>
      </c>
      <c r="BD17817">
        <v>44</v>
      </c>
      <c r="BE17817">
        <v>53</v>
      </c>
      <c r="BF17817">
        <v>55</v>
      </c>
      <c r="BG17817">
        <v>7</v>
      </c>
      <c r="BH17817">
        <v>6</v>
      </c>
      <c r="BI17817">
        <v>12</v>
      </c>
      <c r="BJ17817">
        <v>15</v>
      </c>
      <c r="BK17817">
        <v>15</v>
      </c>
      <c r="BL17817">
        <v>1447</v>
      </c>
      <c r="BM17817">
        <v>300</v>
      </c>
      <c r="BN17817" s="1" t="s">
        <v>353</v>
      </c>
      <c r="BO17817" s="1" t="s">
        <v>231</v>
      </c>
      <c r="BP17817" s="1" t="s">
        <v>95</v>
      </c>
      <c r="BQ17817" s="1" t="s">
        <v>95</v>
      </c>
      <c r="BR17817" s="1" t="s">
        <v>571</v>
      </c>
      <c r="BS17817">
        <v>62</v>
      </c>
      <c r="BT17817">
        <v>34</v>
      </c>
      <c r="BU17817">
        <v>53</v>
      </c>
      <c r="BV17817">
        <v>49</v>
      </c>
      <c r="BW17817">
        <v>47</v>
      </c>
      <c r="BX17817">
        <v>55</v>
      </c>
      <c r="BY17817" s="1" t="s">
        <v>89</v>
      </c>
    </row>
    <row r="17818" spans="1:77" x14ac:dyDescent="0.3">
      <c r="A17818">
        <v>233784</v>
      </c>
      <c r="B17818" s="1" t="s">
        <v>73758</v>
      </c>
      <c r="C17818" s="1" t="s">
        <v>73759</v>
      </c>
      <c r="D17818" s="1" t="s">
        <v>73760</v>
      </c>
      <c r="E17818" s="1" t="s">
        <v>73761</v>
      </c>
      <c r="F17818" s="1" t="s">
        <v>308</v>
      </c>
      <c r="G17818">
        <v>22</v>
      </c>
      <c r="H17818">
        <v>55</v>
      </c>
      <c r="I17818">
        <v>65</v>
      </c>
      <c r="J17818" s="1" t="s">
        <v>37194</v>
      </c>
      <c r="K17818" s="1" t="s">
        <v>959</v>
      </c>
      <c r="L17818" s="1" t="s">
        <v>110</v>
      </c>
      <c r="M17818" s="1" t="s">
        <v>416</v>
      </c>
      <c r="N17818" s="1" t="s">
        <v>341</v>
      </c>
      <c r="O17818" s="1" t="s">
        <v>109</v>
      </c>
      <c r="P17818">
        <v>57</v>
      </c>
      <c r="Q17818" s="1" t="s">
        <v>110</v>
      </c>
      <c r="R17818" s="2">
        <v>44056</v>
      </c>
      <c r="S17818" s="1" t="s">
        <v>89</v>
      </c>
      <c r="T17818" s="1" t="s">
        <v>20624</v>
      </c>
      <c r="U17818" s="1" t="s">
        <v>2572</v>
      </c>
      <c r="V17818" s="1" t="s">
        <v>69320</v>
      </c>
      <c r="W17818">
        <v>226</v>
      </c>
      <c r="X17818">
        <v>28</v>
      </c>
      <c r="Y17818">
        <v>57</v>
      </c>
      <c r="Z17818">
        <v>54</v>
      </c>
      <c r="AA17818">
        <v>42</v>
      </c>
      <c r="AB17818">
        <v>45</v>
      </c>
      <c r="AC17818">
        <v>216</v>
      </c>
      <c r="AD17818">
        <v>54</v>
      </c>
      <c r="AE17818">
        <v>41</v>
      </c>
      <c r="AF17818">
        <v>36</v>
      </c>
      <c r="AG17818">
        <v>30</v>
      </c>
      <c r="AH17818">
        <v>55</v>
      </c>
      <c r="AI17818">
        <v>329</v>
      </c>
      <c r="AJ17818">
        <v>73</v>
      </c>
      <c r="AK17818">
        <v>71</v>
      </c>
      <c r="AL17818">
        <v>67</v>
      </c>
      <c r="AM17818">
        <v>52</v>
      </c>
      <c r="AN17818">
        <v>66</v>
      </c>
      <c r="AO17818">
        <v>298</v>
      </c>
      <c r="AP17818">
        <v>51</v>
      </c>
      <c r="AQ17818">
        <v>66</v>
      </c>
      <c r="AR17818">
        <v>68</v>
      </c>
      <c r="AS17818">
        <v>64</v>
      </c>
      <c r="AT17818">
        <v>49</v>
      </c>
      <c r="AU17818">
        <v>212</v>
      </c>
      <c r="AV17818">
        <v>35</v>
      </c>
      <c r="AW17818">
        <v>21</v>
      </c>
      <c r="AX17818">
        <v>54</v>
      </c>
      <c r="AY17818">
        <v>47</v>
      </c>
      <c r="AZ17818">
        <v>55</v>
      </c>
      <c r="BA17818">
        <v>50</v>
      </c>
      <c r="BB17818">
        <v>63</v>
      </c>
      <c r="BC17818">
        <v>20</v>
      </c>
      <c r="BD17818">
        <v>24</v>
      </c>
      <c r="BE17818">
        <v>19</v>
      </c>
      <c r="BF17818">
        <v>48</v>
      </c>
      <c r="BG17818">
        <v>7</v>
      </c>
      <c r="BH17818">
        <v>14</v>
      </c>
      <c r="BI17818">
        <v>8</v>
      </c>
      <c r="BJ17818">
        <v>5</v>
      </c>
      <c r="BK17818">
        <v>14</v>
      </c>
      <c r="BL17818">
        <v>1392</v>
      </c>
      <c r="BM17818">
        <v>303</v>
      </c>
      <c r="BN17818" s="1" t="s">
        <v>130</v>
      </c>
      <c r="BO17818" s="1" t="s">
        <v>231</v>
      </c>
      <c r="BP17818" s="1" t="s">
        <v>115</v>
      </c>
      <c r="BQ17818" s="1" t="s">
        <v>95</v>
      </c>
      <c r="BR17818" s="1" t="s">
        <v>571</v>
      </c>
      <c r="BS17818">
        <v>72</v>
      </c>
      <c r="BT17818">
        <v>53</v>
      </c>
      <c r="BU17818">
        <v>38</v>
      </c>
      <c r="BV17818">
        <v>56</v>
      </c>
      <c r="BW17818">
        <v>25</v>
      </c>
      <c r="BX17818">
        <v>59</v>
      </c>
      <c r="BY17818" s="1" t="s">
        <v>89</v>
      </c>
    </row>
    <row r="17819" spans="1:77" x14ac:dyDescent="0.3">
      <c r="A17819">
        <v>223467</v>
      </c>
      <c r="B17819" s="1" t="s">
        <v>73762</v>
      </c>
      <c r="C17819" s="1" t="s">
        <v>73763</v>
      </c>
      <c r="D17819" s="1" t="s">
        <v>73764</v>
      </c>
      <c r="E17819" s="1" t="s">
        <v>73765</v>
      </c>
      <c r="F17819" s="1" t="s">
        <v>308</v>
      </c>
      <c r="G17819">
        <v>23</v>
      </c>
      <c r="H17819">
        <v>55</v>
      </c>
      <c r="I17819">
        <v>62</v>
      </c>
      <c r="J17819" s="1" t="s">
        <v>46916</v>
      </c>
      <c r="K17819" s="1" t="s">
        <v>867</v>
      </c>
      <c r="L17819" s="1" t="s">
        <v>9473</v>
      </c>
      <c r="M17819" s="1" t="s">
        <v>301</v>
      </c>
      <c r="N17819" s="1" t="s">
        <v>437</v>
      </c>
      <c r="O17819" s="1" t="s">
        <v>109</v>
      </c>
      <c r="P17819">
        <v>56</v>
      </c>
      <c r="Q17819" s="1" t="s">
        <v>279</v>
      </c>
      <c r="R17819" s="2">
        <v>43861</v>
      </c>
      <c r="S17819" s="1" t="s">
        <v>89</v>
      </c>
      <c r="T17819" s="1" t="s">
        <v>183</v>
      </c>
      <c r="U17819" s="1" t="s">
        <v>8223</v>
      </c>
      <c r="V17819" s="1" t="s">
        <v>53911</v>
      </c>
      <c r="W17819">
        <v>231</v>
      </c>
      <c r="X17819">
        <v>38</v>
      </c>
      <c r="Y17819">
        <v>52</v>
      </c>
      <c r="Z17819">
        <v>43</v>
      </c>
      <c r="AA17819">
        <v>48</v>
      </c>
      <c r="AB17819">
        <v>50</v>
      </c>
      <c r="AC17819">
        <v>215</v>
      </c>
      <c r="AD17819">
        <v>58</v>
      </c>
      <c r="AE17819">
        <v>42</v>
      </c>
      <c r="AF17819">
        <v>33</v>
      </c>
      <c r="AG17819">
        <v>29</v>
      </c>
      <c r="AH17819">
        <v>53</v>
      </c>
      <c r="AI17819">
        <v>347</v>
      </c>
      <c r="AJ17819">
        <v>74</v>
      </c>
      <c r="AK17819">
        <v>79</v>
      </c>
      <c r="AL17819">
        <v>65</v>
      </c>
      <c r="AM17819">
        <v>53</v>
      </c>
      <c r="AN17819">
        <v>76</v>
      </c>
      <c r="AO17819">
        <v>231</v>
      </c>
      <c r="AP17819">
        <v>52</v>
      </c>
      <c r="AQ17819">
        <v>45</v>
      </c>
      <c r="AR17819">
        <v>55</v>
      </c>
      <c r="AS17819">
        <v>30</v>
      </c>
      <c r="AT17819">
        <v>49</v>
      </c>
      <c r="AU17819">
        <v>199</v>
      </c>
      <c r="AV17819">
        <v>32</v>
      </c>
      <c r="AW17819">
        <v>11</v>
      </c>
      <c r="AX17819">
        <v>57</v>
      </c>
      <c r="AY17819">
        <v>51</v>
      </c>
      <c r="AZ17819">
        <v>48</v>
      </c>
      <c r="BA17819">
        <v>40</v>
      </c>
      <c r="BB17819">
        <v>52</v>
      </c>
      <c r="BC17819">
        <v>19</v>
      </c>
      <c r="BD17819">
        <v>12</v>
      </c>
      <c r="BE17819">
        <v>21</v>
      </c>
      <c r="BF17819">
        <v>45</v>
      </c>
      <c r="BG17819">
        <v>10</v>
      </c>
      <c r="BH17819">
        <v>10</v>
      </c>
      <c r="BI17819">
        <v>10</v>
      </c>
      <c r="BJ17819">
        <v>8</v>
      </c>
      <c r="BK17819">
        <v>7</v>
      </c>
      <c r="BL17819">
        <v>1320</v>
      </c>
      <c r="BM17819">
        <v>284</v>
      </c>
      <c r="BN17819" s="1" t="s">
        <v>130</v>
      </c>
      <c r="BO17819" s="1" t="s">
        <v>294</v>
      </c>
      <c r="BP17819" s="1" t="s">
        <v>95</v>
      </c>
      <c r="BQ17819" s="1" t="s">
        <v>96</v>
      </c>
      <c r="BR17819" s="1" t="s">
        <v>571</v>
      </c>
      <c r="BS17819">
        <v>77</v>
      </c>
      <c r="BT17819">
        <v>51</v>
      </c>
      <c r="BU17819">
        <v>43</v>
      </c>
      <c r="BV17819">
        <v>58</v>
      </c>
      <c r="BW17819">
        <v>18</v>
      </c>
      <c r="BX17819">
        <v>37</v>
      </c>
      <c r="BY17819" s="1" t="s">
        <v>89</v>
      </c>
    </row>
    <row r="17820" spans="1:77" x14ac:dyDescent="0.3">
      <c r="A17820">
        <v>255539</v>
      </c>
      <c r="B17820" s="1" t="s">
        <v>73766</v>
      </c>
      <c r="C17820" s="1" t="s">
        <v>73767</v>
      </c>
      <c r="D17820" s="1" t="s">
        <v>73768</v>
      </c>
      <c r="E17820" s="1" t="s">
        <v>73769</v>
      </c>
      <c r="F17820" s="1" t="s">
        <v>308</v>
      </c>
      <c r="G17820">
        <v>22</v>
      </c>
      <c r="H17820">
        <v>55</v>
      </c>
      <c r="I17820">
        <v>63</v>
      </c>
      <c r="J17820" s="1" t="s">
        <v>42529</v>
      </c>
      <c r="K17820" s="1" t="s">
        <v>559</v>
      </c>
      <c r="L17820" s="1" t="s">
        <v>225</v>
      </c>
      <c r="M17820" s="1" t="s">
        <v>761</v>
      </c>
      <c r="N17820" s="1" t="s">
        <v>214</v>
      </c>
      <c r="O17820" s="1" t="s">
        <v>109</v>
      </c>
      <c r="P17820">
        <v>57</v>
      </c>
      <c r="Q17820" s="1" t="s">
        <v>225</v>
      </c>
      <c r="R17820" s="2">
        <v>43861</v>
      </c>
      <c r="S17820" s="1" t="s">
        <v>89</v>
      </c>
      <c r="T17820" s="1" t="s">
        <v>20624</v>
      </c>
      <c r="U17820" s="1" t="s">
        <v>2522</v>
      </c>
      <c r="V17820" s="1" t="s">
        <v>53911</v>
      </c>
      <c r="W17820">
        <v>169</v>
      </c>
      <c r="X17820">
        <v>25</v>
      </c>
      <c r="Y17820">
        <v>20</v>
      </c>
      <c r="Z17820">
        <v>60</v>
      </c>
      <c r="AA17820">
        <v>43</v>
      </c>
      <c r="AB17820">
        <v>21</v>
      </c>
      <c r="AC17820">
        <v>158</v>
      </c>
      <c r="AD17820">
        <v>31</v>
      </c>
      <c r="AE17820">
        <v>23</v>
      </c>
      <c r="AF17820">
        <v>24</v>
      </c>
      <c r="AG17820">
        <v>38</v>
      </c>
      <c r="AH17820">
        <v>42</v>
      </c>
      <c r="AI17820">
        <v>249</v>
      </c>
      <c r="AJ17820">
        <v>52</v>
      </c>
      <c r="AK17820">
        <v>53</v>
      </c>
      <c r="AL17820">
        <v>46</v>
      </c>
      <c r="AM17820">
        <v>48</v>
      </c>
      <c r="AN17820">
        <v>50</v>
      </c>
      <c r="AO17820">
        <v>249</v>
      </c>
      <c r="AP17820">
        <v>31</v>
      </c>
      <c r="AQ17820">
        <v>71</v>
      </c>
      <c r="AR17820">
        <v>55</v>
      </c>
      <c r="AS17820">
        <v>75</v>
      </c>
      <c r="AT17820">
        <v>17</v>
      </c>
      <c r="AU17820">
        <v>182</v>
      </c>
      <c r="AV17820">
        <v>45</v>
      </c>
      <c r="AW17820">
        <v>54</v>
      </c>
      <c r="AX17820">
        <v>22</v>
      </c>
      <c r="AY17820">
        <v>30</v>
      </c>
      <c r="AZ17820">
        <v>31</v>
      </c>
      <c r="BA17820">
        <v>38</v>
      </c>
      <c r="BB17820">
        <v>159</v>
      </c>
      <c r="BC17820">
        <v>53</v>
      </c>
      <c r="BD17820">
        <v>55</v>
      </c>
      <c r="BE17820">
        <v>51</v>
      </c>
      <c r="BF17820">
        <v>51</v>
      </c>
      <c r="BG17820">
        <v>11</v>
      </c>
      <c r="BH17820">
        <v>9</v>
      </c>
      <c r="BI17820">
        <v>14</v>
      </c>
      <c r="BJ17820">
        <v>6</v>
      </c>
      <c r="BK17820">
        <v>11</v>
      </c>
      <c r="BL17820">
        <v>1217</v>
      </c>
      <c r="BM17820">
        <v>265</v>
      </c>
      <c r="BN17820" s="1" t="s">
        <v>353</v>
      </c>
      <c r="BO17820" s="1" t="s">
        <v>231</v>
      </c>
      <c r="BP17820" s="1" t="s">
        <v>95</v>
      </c>
      <c r="BQ17820" s="1" t="s">
        <v>95</v>
      </c>
      <c r="BR17820" s="1" t="s">
        <v>571</v>
      </c>
      <c r="BS17820">
        <v>53</v>
      </c>
      <c r="BT17820">
        <v>22</v>
      </c>
      <c r="BU17820">
        <v>34</v>
      </c>
      <c r="BV17820">
        <v>38</v>
      </c>
      <c r="BW17820">
        <v>54</v>
      </c>
      <c r="BX17820">
        <v>64</v>
      </c>
      <c r="BY17820" s="1" t="s">
        <v>89</v>
      </c>
    </row>
    <row r="17821" spans="1:77" x14ac:dyDescent="0.3">
      <c r="A17821">
        <v>254260</v>
      </c>
      <c r="B17821" s="1" t="s">
        <v>73770</v>
      </c>
      <c r="C17821" s="1" t="s">
        <v>73771</v>
      </c>
      <c r="D17821" s="1" t="s">
        <v>73772</v>
      </c>
      <c r="E17821" s="1" t="s">
        <v>73773</v>
      </c>
      <c r="F17821" s="1" t="s">
        <v>1033</v>
      </c>
      <c r="G17821">
        <v>20</v>
      </c>
      <c r="H17821">
        <v>55</v>
      </c>
      <c r="I17821">
        <v>70</v>
      </c>
      <c r="J17821" s="1" t="s">
        <v>27367</v>
      </c>
      <c r="K17821" s="1" t="s">
        <v>652</v>
      </c>
      <c r="L17821" s="1" t="s">
        <v>426</v>
      </c>
      <c r="M17821" s="1" t="s">
        <v>340</v>
      </c>
      <c r="N17821" s="1" t="s">
        <v>204</v>
      </c>
      <c r="O17821" s="1" t="s">
        <v>109</v>
      </c>
      <c r="P17821">
        <v>55</v>
      </c>
      <c r="Q17821" s="1" t="s">
        <v>426</v>
      </c>
      <c r="R17821" s="2">
        <v>43704</v>
      </c>
      <c r="S17821" s="1" t="s">
        <v>89</v>
      </c>
      <c r="T17821" s="1" t="s">
        <v>292</v>
      </c>
      <c r="U17821" s="1" t="s">
        <v>10312</v>
      </c>
      <c r="V17821" s="1" t="s">
        <v>292</v>
      </c>
      <c r="W17821">
        <v>171</v>
      </c>
      <c r="X17821">
        <v>45</v>
      </c>
      <c r="Y17821">
        <v>22</v>
      </c>
      <c r="Z17821">
        <v>41</v>
      </c>
      <c r="AA17821">
        <v>35</v>
      </c>
      <c r="AB17821">
        <v>28</v>
      </c>
      <c r="AC17821">
        <v>179</v>
      </c>
      <c r="AD17821">
        <v>52</v>
      </c>
      <c r="AE17821">
        <v>30</v>
      </c>
      <c r="AF17821">
        <v>29</v>
      </c>
      <c r="AG17821">
        <v>22</v>
      </c>
      <c r="AH17821">
        <v>46</v>
      </c>
      <c r="AI17821">
        <v>309</v>
      </c>
      <c r="AJ17821">
        <v>67</v>
      </c>
      <c r="AK17821">
        <v>65</v>
      </c>
      <c r="AL17821">
        <v>57</v>
      </c>
      <c r="AM17821">
        <v>50</v>
      </c>
      <c r="AN17821">
        <v>70</v>
      </c>
      <c r="AO17821">
        <v>227</v>
      </c>
      <c r="AP17821">
        <v>25</v>
      </c>
      <c r="AQ17821">
        <v>55</v>
      </c>
      <c r="AR17821">
        <v>64</v>
      </c>
      <c r="AS17821">
        <v>57</v>
      </c>
      <c r="AT17821">
        <v>26</v>
      </c>
      <c r="AU17821">
        <v>221</v>
      </c>
      <c r="AV17821">
        <v>48</v>
      </c>
      <c r="AW17821">
        <v>51</v>
      </c>
      <c r="AX17821">
        <v>46</v>
      </c>
      <c r="AY17821">
        <v>40</v>
      </c>
      <c r="AZ17821">
        <v>36</v>
      </c>
      <c r="BA17821">
        <v>41</v>
      </c>
      <c r="BB17821">
        <v>162</v>
      </c>
      <c r="BC17821">
        <v>50</v>
      </c>
      <c r="BD17821">
        <v>54</v>
      </c>
      <c r="BE17821">
        <v>58</v>
      </c>
      <c r="BF17821">
        <v>42</v>
      </c>
      <c r="BG17821">
        <v>8</v>
      </c>
      <c r="BH17821">
        <v>6</v>
      </c>
      <c r="BI17821">
        <v>7</v>
      </c>
      <c r="BJ17821">
        <v>10</v>
      </c>
      <c r="BK17821">
        <v>11</v>
      </c>
      <c r="BL17821">
        <v>1311</v>
      </c>
      <c r="BM17821">
        <v>288</v>
      </c>
      <c r="BN17821" s="1" t="s">
        <v>130</v>
      </c>
      <c r="BO17821" s="1" t="s">
        <v>231</v>
      </c>
      <c r="BP17821" s="1" t="s">
        <v>95</v>
      </c>
      <c r="BQ17821" s="1" t="s">
        <v>95</v>
      </c>
      <c r="BR17821" s="1" t="s">
        <v>571</v>
      </c>
      <c r="BS17821">
        <v>66</v>
      </c>
      <c r="BT17821">
        <v>26</v>
      </c>
      <c r="BU17821">
        <v>36</v>
      </c>
      <c r="BV17821">
        <v>52</v>
      </c>
      <c r="BW17821">
        <v>51</v>
      </c>
      <c r="BX17821">
        <v>57</v>
      </c>
      <c r="BY17821" s="1" t="s">
        <v>89</v>
      </c>
    </row>
    <row r="17822" spans="1:77" x14ac:dyDescent="0.3">
      <c r="A17822">
        <v>258870</v>
      </c>
      <c r="B17822" s="1" t="s">
        <v>73774</v>
      </c>
      <c r="C17822" s="1" t="s">
        <v>73775</v>
      </c>
      <c r="D17822" s="1" t="s">
        <v>73776</v>
      </c>
      <c r="E17822" s="1" t="s">
        <v>73777</v>
      </c>
      <c r="F17822" s="1" t="s">
        <v>223</v>
      </c>
      <c r="G17822">
        <v>19</v>
      </c>
      <c r="H17822">
        <v>55</v>
      </c>
      <c r="I17822">
        <v>68</v>
      </c>
      <c r="J17822" s="1" t="s">
        <v>16634</v>
      </c>
      <c r="K17822" s="1" t="s">
        <v>867</v>
      </c>
      <c r="L17822" s="1" t="s">
        <v>318</v>
      </c>
      <c r="M17822" s="1" t="s">
        <v>586</v>
      </c>
      <c r="N17822" s="1" t="s">
        <v>204</v>
      </c>
      <c r="O17822" s="1" t="s">
        <v>109</v>
      </c>
      <c r="P17822">
        <v>57</v>
      </c>
      <c r="Q17822" s="1" t="s">
        <v>225</v>
      </c>
      <c r="R17822" s="2">
        <v>44013</v>
      </c>
      <c r="S17822" s="1" t="s">
        <v>89</v>
      </c>
      <c r="T17822" s="1" t="s">
        <v>20624</v>
      </c>
      <c r="U17822" s="1" t="s">
        <v>10790</v>
      </c>
      <c r="V17822" s="1" t="s">
        <v>67570</v>
      </c>
      <c r="W17822">
        <v>242</v>
      </c>
      <c r="X17822">
        <v>44</v>
      </c>
      <c r="Y17822">
        <v>40</v>
      </c>
      <c r="Z17822">
        <v>60</v>
      </c>
      <c r="AA17822">
        <v>65</v>
      </c>
      <c r="AB17822">
        <v>33</v>
      </c>
      <c r="AC17822">
        <v>252</v>
      </c>
      <c r="AD17822">
        <v>51</v>
      </c>
      <c r="AE17822">
        <v>45</v>
      </c>
      <c r="AF17822">
        <v>47</v>
      </c>
      <c r="AG17822">
        <v>56</v>
      </c>
      <c r="AH17822">
        <v>53</v>
      </c>
      <c r="AI17822">
        <v>293</v>
      </c>
      <c r="AJ17822">
        <v>61</v>
      </c>
      <c r="AK17822">
        <v>58</v>
      </c>
      <c r="AL17822">
        <v>56</v>
      </c>
      <c r="AM17822">
        <v>56</v>
      </c>
      <c r="AN17822">
        <v>62</v>
      </c>
      <c r="AO17822">
        <v>246</v>
      </c>
      <c r="AP17822">
        <v>53</v>
      </c>
      <c r="AQ17822">
        <v>61</v>
      </c>
      <c r="AR17822">
        <v>42</v>
      </c>
      <c r="AS17822">
        <v>49</v>
      </c>
      <c r="AT17822">
        <v>41</v>
      </c>
      <c r="AU17822">
        <v>240</v>
      </c>
      <c r="AV17822">
        <v>59</v>
      </c>
      <c r="AW17822">
        <v>47</v>
      </c>
      <c r="AX17822">
        <v>31</v>
      </c>
      <c r="AY17822">
        <v>49</v>
      </c>
      <c r="AZ17822">
        <v>54</v>
      </c>
      <c r="BA17822">
        <v>47</v>
      </c>
      <c r="BB17822">
        <v>166</v>
      </c>
      <c r="BC17822">
        <v>53</v>
      </c>
      <c r="BD17822">
        <v>54</v>
      </c>
      <c r="BE17822">
        <v>59</v>
      </c>
      <c r="BF17822">
        <v>57</v>
      </c>
      <c r="BG17822">
        <v>12</v>
      </c>
      <c r="BH17822">
        <v>11</v>
      </c>
      <c r="BI17822">
        <v>14</v>
      </c>
      <c r="BJ17822">
        <v>12</v>
      </c>
      <c r="BK17822">
        <v>8</v>
      </c>
      <c r="BL17822">
        <v>1496</v>
      </c>
      <c r="BM17822">
        <v>312</v>
      </c>
      <c r="BN17822" s="1" t="s">
        <v>130</v>
      </c>
      <c r="BO17822" s="1" t="s">
        <v>231</v>
      </c>
      <c r="BP17822" s="1" t="s">
        <v>95</v>
      </c>
      <c r="BQ17822" s="1" t="s">
        <v>95</v>
      </c>
      <c r="BR17822" s="1" t="s">
        <v>571</v>
      </c>
      <c r="BS17822">
        <v>59</v>
      </c>
      <c r="BT17822">
        <v>43</v>
      </c>
      <c r="BU17822">
        <v>54</v>
      </c>
      <c r="BV17822">
        <v>53</v>
      </c>
      <c r="BW17822">
        <v>53</v>
      </c>
      <c r="BX17822">
        <v>50</v>
      </c>
      <c r="BY17822" s="1" t="s">
        <v>89</v>
      </c>
    </row>
    <row r="17823" spans="1:77" x14ac:dyDescent="0.3">
      <c r="A17823">
        <v>210999</v>
      </c>
      <c r="B17823" s="1" t="s">
        <v>73778</v>
      </c>
      <c r="C17823" s="1" t="s">
        <v>73779</v>
      </c>
      <c r="D17823" s="1" t="s">
        <v>73780</v>
      </c>
      <c r="E17823" s="1" t="s">
        <v>73781</v>
      </c>
      <c r="F17823" s="1" t="s">
        <v>480</v>
      </c>
      <c r="G17823">
        <v>28</v>
      </c>
      <c r="H17823">
        <v>55</v>
      </c>
      <c r="I17823">
        <v>56</v>
      </c>
      <c r="J17823" s="1" t="s">
        <v>28402</v>
      </c>
      <c r="K17823" s="1" t="s">
        <v>829</v>
      </c>
      <c r="L17823" s="1" t="s">
        <v>225</v>
      </c>
      <c r="M17823" s="1" t="s">
        <v>397</v>
      </c>
      <c r="N17823" s="1" t="s">
        <v>472</v>
      </c>
      <c r="O17823" s="1" t="s">
        <v>109</v>
      </c>
      <c r="P17823">
        <v>56</v>
      </c>
      <c r="Q17823" s="1" t="s">
        <v>225</v>
      </c>
      <c r="R17823" s="2">
        <v>43853</v>
      </c>
      <c r="S17823" s="1" t="s">
        <v>89</v>
      </c>
      <c r="T17823" s="1" t="s">
        <v>817</v>
      </c>
      <c r="U17823" s="1" t="s">
        <v>2678</v>
      </c>
      <c r="V17823" s="1" t="s">
        <v>73518</v>
      </c>
      <c r="W17823">
        <v>159</v>
      </c>
      <c r="X17823">
        <v>21</v>
      </c>
      <c r="Y17823">
        <v>24</v>
      </c>
      <c r="Z17823">
        <v>54</v>
      </c>
      <c r="AA17823">
        <v>35</v>
      </c>
      <c r="AB17823">
        <v>25</v>
      </c>
      <c r="AC17823">
        <v>137</v>
      </c>
      <c r="AD17823">
        <v>29</v>
      </c>
      <c r="AE17823">
        <v>28</v>
      </c>
      <c r="AF17823">
        <v>29</v>
      </c>
      <c r="AG17823">
        <v>25</v>
      </c>
      <c r="AH17823">
        <v>26</v>
      </c>
      <c r="AI17823">
        <v>248</v>
      </c>
      <c r="AJ17823">
        <v>42</v>
      </c>
      <c r="AK17823">
        <v>53</v>
      </c>
      <c r="AL17823">
        <v>47</v>
      </c>
      <c r="AM17823">
        <v>49</v>
      </c>
      <c r="AN17823">
        <v>57</v>
      </c>
      <c r="AO17823">
        <v>257</v>
      </c>
      <c r="AP17823">
        <v>37</v>
      </c>
      <c r="AQ17823">
        <v>68</v>
      </c>
      <c r="AR17823">
        <v>55</v>
      </c>
      <c r="AS17823">
        <v>74</v>
      </c>
      <c r="AT17823">
        <v>23</v>
      </c>
      <c r="AU17823">
        <v>194</v>
      </c>
      <c r="AV17823">
        <v>51</v>
      </c>
      <c r="AW17823">
        <v>52</v>
      </c>
      <c r="AX17823">
        <v>28</v>
      </c>
      <c r="AY17823">
        <v>31</v>
      </c>
      <c r="AZ17823">
        <v>32</v>
      </c>
      <c r="BA17823">
        <v>42</v>
      </c>
      <c r="BB17823">
        <v>172</v>
      </c>
      <c r="BC17823">
        <v>58</v>
      </c>
      <c r="BD17823">
        <v>63</v>
      </c>
      <c r="BE17823">
        <v>51</v>
      </c>
      <c r="BF17823">
        <v>48</v>
      </c>
      <c r="BG17823">
        <v>8</v>
      </c>
      <c r="BH17823">
        <v>7</v>
      </c>
      <c r="BI17823">
        <v>12</v>
      </c>
      <c r="BJ17823">
        <v>14</v>
      </c>
      <c r="BK17823">
        <v>7</v>
      </c>
      <c r="BL17823">
        <v>1215</v>
      </c>
      <c r="BM17823">
        <v>257</v>
      </c>
      <c r="BN17823" s="1" t="s">
        <v>353</v>
      </c>
      <c r="BO17823" s="1" t="s">
        <v>231</v>
      </c>
      <c r="BP17823" s="1" t="s">
        <v>95</v>
      </c>
      <c r="BQ17823" s="1" t="s">
        <v>95</v>
      </c>
      <c r="BR17823" s="1" t="s">
        <v>571</v>
      </c>
      <c r="BS17823">
        <v>48</v>
      </c>
      <c r="BT17823">
        <v>27</v>
      </c>
      <c r="BU17823">
        <v>29</v>
      </c>
      <c r="BV17823">
        <v>32</v>
      </c>
      <c r="BW17823">
        <v>57</v>
      </c>
      <c r="BX17823">
        <v>64</v>
      </c>
      <c r="BY17823" s="1" t="s">
        <v>89</v>
      </c>
    </row>
    <row r="17824" spans="1:77" x14ac:dyDescent="0.3">
      <c r="A17824">
        <v>239927</v>
      </c>
      <c r="B17824" s="1" t="s">
        <v>73782</v>
      </c>
      <c r="C17824" s="1" t="s">
        <v>73783</v>
      </c>
      <c r="D17824" s="1" t="s">
        <v>73784</v>
      </c>
      <c r="E17824" s="1" t="s">
        <v>73785</v>
      </c>
      <c r="F17824" s="1" t="s">
        <v>917</v>
      </c>
      <c r="G17824">
        <v>21</v>
      </c>
      <c r="H17824">
        <v>55</v>
      </c>
      <c r="I17824">
        <v>65</v>
      </c>
      <c r="J17824" s="1" t="s">
        <v>6670</v>
      </c>
      <c r="K17824" s="1" t="s">
        <v>718</v>
      </c>
      <c r="L17824" s="1" t="s">
        <v>124</v>
      </c>
      <c r="M17824" s="1" t="s">
        <v>169</v>
      </c>
      <c r="N17824" s="1" t="s">
        <v>86</v>
      </c>
      <c r="O17824" s="1" t="s">
        <v>109</v>
      </c>
      <c r="P17824">
        <v>55</v>
      </c>
      <c r="Q17824" s="1" t="s">
        <v>124</v>
      </c>
      <c r="R17824" s="2">
        <v>42917</v>
      </c>
      <c r="S17824" s="1" t="s">
        <v>89</v>
      </c>
      <c r="T17824" s="1" t="s">
        <v>183</v>
      </c>
      <c r="U17824" s="1" t="s">
        <v>2572</v>
      </c>
      <c r="V17824" s="1" t="s">
        <v>596</v>
      </c>
      <c r="W17824">
        <v>70</v>
      </c>
      <c r="X17824">
        <v>11</v>
      </c>
      <c r="Y17824">
        <v>8</v>
      </c>
      <c r="Z17824">
        <v>13</v>
      </c>
      <c r="AA17824">
        <v>28</v>
      </c>
      <c r="AB17824">
        <v>10</v>
      </c>
      <c r="AC17824">
        <v>82</v>
      </c>
      <c r="AD17824">
        <v>15</v>
      </c>
      <c r="AE17824">
        <v>11</v>
      </c>
      <c r="AF17824">
        <v>12</v>
      </c>
      <c r="AG17824">
        <v>26</v>
      </c>
      <c r="AH17824">
        <v>18</v>
      </c>
      <c r="AI17824">
        <v>170</v>
      </c>
      <c r="AJ17824">
        <v>28</v>
      </c>
      <c r="AK17824">
        <v>30</v>
      </c>
      <c r="AL17824">
        <v>34</v>
      </c>
      <c r="AM17824">
        <v>33</v>
      </c>
      <c r="AN17824">
        <v>45</v>
      </c>
      <c r="AO17824">
        <v>201</v>
      </c>
      <c r="AP17824">
        <v>44</v>
      </c>
      <c r="AQ17824">
        <v>63</v>
      </c>
      <c r="AR17824">
        <v>26</v>
      </c>
      <c r="AS17824">
        <v>58</v>
      </c>
      <c r="AT17824">
        <v>10</v>
      </c>
      <c r="AU17824">
        <v>95</v>
      </c>
      <c r="AV17824">
        <v>24</v>
      </c>
      <c r="AW17824">
        <v>7</v>
      </c>
      <c r="AX17824">
        <v>8</v>
      </c>
      <c r="AY17824">
        <v>36</v>
      </c>
      <c r="AZ17824">
        <v>20</v>
      </c>
      <c r="BA17824">
        <v>41</v>
      </c>
      <c r="BB17824">
        <v>37</v>
      </c>
      <c r="BC17824">
        <v>14</v>
      </c>
      <c r="BD17824">
        <v>12</v>
      </c>
      <c r="BE17824">
        <v>11</v>
      </c>
      <c r="BF17824">
        <v>282</v>
      </c>
      <c r="BG17824">
        <v>55</v>
      </c>
      <c r="BH17824">
        <v>54</v>
      </c>
      <c r="BI17824">
        <v>58</v>
      </c>
      <c r="BJ17824">
        <v>56</v>
      </c>
      <c r="BK17824">
        <v>59</v>
      </c>
      <c r="BL17824">
        <v>937</v>
      </c>
      <c r="BM17824">
        <v>311</v>
      </c>
      <c r="BN17824" s="1" t="s">
        <v>353</v>
      </c>
      <c r="BO17824" s="1" t="s">
        <v>131</v>
      </c>
      <c r="BP17824" s="1" t="s">
        <v>95</v>
      </c>
      <c r="BQ17824" s="1" t="s">
        <v>95</v>
      </c>
      <c r="BR17824" s="1" t="s">
        <v>571</v>
      </c>
      <c r="BS17824">
        <v>55</v>
      </c>
      <c r="BT17824">
        <v>54</v>
      </c>
      <c r="BU17824">
        <v>58</v>
      </c>
      <c r="BV17824">
        <v>59</v>
      </c>
      <c r="BW17824">
        <v>29</v>
      </c>
      <c r="BX17824">
        <v>56</v>
      </c>
      <c r="BY17824" s="1" t="s">
        <v>89</v>
      </c>
    </row>
    <row r="17825" spans="1:77" x14ac:dyDescent="0.3">
      <c r="A17825">
        <v>255543</v>
      </c>
      <c r="B17825" s="1" t="s">
        <v>73786</v>
      </c>
      <c r="C17825" s="1" t="s">
        <v>73787</v>
      </c>
      <c r="D17825" s="1" t="s">
        <v>73788</v>
      </c>
      <c r="E17825" s="1" t="s">
        <v>73789</v>
      </c>
      <c r="F17825" s="1" t="s">
        <v>4728</v>
      </c>
      <c r="G17825">
        <v>19</v>
      </c>
      <c r="H17825">
        <v>55</v>
      </c>
      <c r="I17825">
        <v>69</v>
      </c>
      <c r="J17825" s="1" t="s">
        <v>11573</v>
      </c>
      <c r="K17825" s="1" t="s">
        <v>959</v>
      </c>
      <c r="L17825" s="1" t="s">
        <v>809</v>
      </c>
      <c r="M17825" s="1" t="s">
        <v>85</v>
      </c>
      <c r="N17825" s="1" t="s">
        <v>1489</v>
      </c>
      <c r="O17825" s="1" t="s">
        <v>109</v>
      </c>
      <c r="P17825">
        <v>55</v>
      </c>
      <c r="Q17825" s="1" t="s">
        <v>88</v>
      </c>
      <c r="R17825" s="2">
        <v>43862</v>
      </c>
      <c r="S17825" s="1" t="s">
        <v>89</v>
      </c>
      <c r="T17825" s="1" t="s">
        <v>292</v>
      </c>
      <c r="U17825" s="1" t="s">
        <v>2522</v>
      </c>
      <c r="V17825" s="1" t="s">
        <v>73790</v>
      </c>
      <c r="W17825">
        <v>229</v>
      </c>
      <c r="X17825">
        <v>59</v>
      </c>
      <c r="Y17825">
        <v>54</v>
      </c>
      <c r="Z17825">
        <v>32</v>
      </c>
      <c r="AA17825">
        <v>36</v>
      </c>
      <c r="AB17825">
        <v>48</v>
      </c>
      <c r="AC17825">
        <v>235</v>
      </c>
      <c r="AD17825">
        <v>62</v>
      </c>
      <c r="AE17825">
        <v>48</v>
      </c>
      <c r="AF17825">
        <v>37</v>
      </c>
      <c r="AG17825">
        <v>32</v>
      </c>
      <c r="AH17825">
        <v>56</v>
      </c>
      <c r="AI17825">
        <v>337</v>
      </c>
      <c r="AJ17825">
        <v>73</v>
      </c>
      <c r="AK17825">
        <v>74</v>
      </c>
      <c r="AL17825">
        <v>72</v>
      </c>
      <c r="AM17825">
        <v>36</v>
      </c>
      <c r="AN17825">
        <v>82</v>
      </c>
      <c r="AO17825">
        <v>217</v>
      </c>
      <c r="AP17825">
        <v>57</v>
      </c>
      <c r="AQ17825">
        <v>42</v>
      </c>
      <c r="AR17825">
        <v>46</v>
      </c>
      <c r="AS17825">
        <v>30</v>
      </c>
      <c r="AT17825">
        <v>42</v>
      </c>
      <c r="AU17825">
        <v>196</v>
      </c>
      <c r="AV17825">
        <v>34</v>
      </c>
      <c r="AW17825">
        <v>23</v>
      </c>
      <c r="AX17825">
        <v>51</v>
      </c>
      <c r="AY17825">
        <v>48</v>
      </c>
      <c r="AZ17825">
        <v>40</v>
      </c>
      <c r="BA17825">
        <v>48</v>
      </c>
      <c r="BB17825">
        <v>65</v>
      </c>
      <c r="BC17825">
        <v>22</v>
      </c>
      <c r="BD17825">
        <v>22</v>
      </c>
      <c r="BE17825">
        <v>21</v>
      </c>
      <c r="BF17825">
        <v>46</v>
      </c>
      <c r="BG17825">
        <v>8</v>
      </c>
      <c r="BH17825">
        <v>15</v>
      </c>
      <c r="BI17825">
        <v>7</v>
      </c>
      <c r="BJ17825">
        <v>10</v>
      </c>
      <c r="BK17825">
        <v>6</v>
      </c>
      <c r="BL17825">
        <v>1325</v>
      </c>
      <c r="BM17825">
        <v>287</v>
      </c>
      <c r="BN17825" s="1" t="s">
        <v>571</v>
      </c>
      <c r="BO17825" s="1" t="s">
        <v>231</v>
      </c>
      <c r="BP17825" s="1" t="s">
        <v>95</v>
      </c>
      <c r="BQ17825" s="1" t="s">
        <v>95</v>
      </c>
      <c r="BR17825" s="1" t="s">
        <v>571</v>
      </c>
      <c r="BS17825">
        <v>74</v>
      </c>
      <c r="BT17825">
        <v>51</v>
      </c>
      <c r="BU17825">
        <v>43</v>
      </c>
      <c r="BV17825">
        <v>61</v>
      </c>
      <c r="BW17825">
        <v>23</v>
      </c>
      <c r="BX17825">
        <v>35</v>
      </c>
      <c r="BY17825" s="1" t="s">
        <v>89</v>
      </c>
    </row>
    <row r="17826" spans="1:77" x14ac:dyDescent="0.3">
      <c r="A17826">
        <v>247352</v>
      </c>
      <c r="B17826" s="1" t="s">
        <v>73791</v>
      </c>
      <c r="C17826" s="1" t="s">
        <v>73792</v>
      </c>
      <c r="D17826" s="1" t="s">
        <v>73793</v>
      </c>
      <c r="E17826" s="1" t="s">
        <v>73794</v>
      </c>
      <c r="F17826" s="1" t="s">
        <v>2179</v>
      </c>
      <c r="G17826">
        <v>19</v>
      </c>
      <c r="H17826">
        <v>55</v>
      </c>
      <c r="I17826">
        <v>70</v>
      </c>
      <c r="J17826" s="1" t="s">
        <v>28670</v>
      </c>
      <c r="K17826" s="1" t="s">
        <v>652</v>
      </c>
      <c r="L17826" s="1" t="s">
        <v>143</v>
      </c>
      <c r="M17826" s="1" t="s">
        <v>852</v>
      </c>
      <c r="N17826" s="1" t="s">
        <v>1212</v>
      </c>
      <c r="O17826" s="1" t="s">
        <v>87</v>
      </c>
      <c r="P17826">
        <v>57</v>
      </c>
      <c r="Q17826" s="1" t="s">
        <v>143</v>
      </c>
      <c r="R17826" s="2">
        <v>43489</v>
      </c>
      <c r="S17826" s="1" t="s">
        <v>89</v>
      </c>
      <c r="T17826" s="1" t="s">
        <v>292</v>
      </c>
      <c r="U17826" s="1" t="s">
        <v>7233</v>
      </c>
      <c r="V17826" s="1" t="s">
        <v>63832</v>
      </c>
      <c r="W17826">
        <v>220</v>
      </c>
      <c r="X17826">
        <v>36</v>
      </c>
      <c r="Y17826">
        <v>46</v>
      </c>
      <c r="Z17826">
        <v>39</v>
      </c>
      <c r="AA17826">
        <v>57</v>
      </c>
      <c r="AB17826">
        <v>42</v>
      </c>
      <c r="AC17826">
        <v>249</v>
      </c>
      <c r="AD17826">
        <v>58</v>
      </c>
      <c r="AE17826">
        <v>48</v>
      </c>
      <c r="AF17826">
        <v>37</v>
      </c>
      <c r="AG17826">
        <v>51</v>
      </c>
      <c r="AH17826">
        <v>55</v>
      </c>
      <c r="AI17826">
        <v>362</v>
      </c>
      <c r="AJ17826">
        <v>79</v>
      </c>
      <c r="AK17826">
        <v>62</v>
      </c>
      <c r="AL17826">
        <v>76</v>
      </c>
      <c r="AM17826">
        <v>53</v>
      </c>
      <c r="AN17826">
        <v>92</v>
      </c>
      <c r="AO17826">
        <v>218</v>
      </c>
      <c r="AP17826">
        <v>54</v>
      </c>
      <c r="AQ17826">
        <v>53</v>
      </c>
      <c r="AR17826">
        <v>37</v>
      </c>
      <c r="AS17826">
        <v>37</v>
      </c>
      <c r="AT17826">
        <v>37</v>
      </c>
      <c r="AU17826">
        <v>218</v>
      </c>
      <c r="AV17826">
        <v>42</v>
      </c>
      <c r="AW17826">
        <v>24</v>
      </c>
      <c r="AX17826">
        <v>51</v>
      </c>
      <c r="AY17826">
        <v>56</v>
      </c>
      <c r="AZ17826">
        <v>45</v>
      </c>
      <c r="BA17826">
        <v>54</v>
      </c>
      <c r="BB17826">
        <v>99</v>
      </c>
      <c r="BC17826">
        <v>32</v>
      </c>
      <c r="BD17826">
        <v>29</v>
      </c>
      <c r="BE17826">
        <v>38</v>
      </c>
      <c r="BF17826">
        <v>58</v>
      </c>
      <c r="BG17826">
        <v>13</v>
      </c>
      <c r="BH17826">
        <v>15</v>
      </c>
      <c r="BI17826">
        <v>12</v>
      </c>
      <c r="BJ17826">
        <v>9</v>
      </c>
      <c r="BK17826">
        <v>9</v>
      </c>
      <c r="BL17826">
        <v>1424</v>
      </c>
      <c r="BM17826">
        <v>296</v>
      </c>
      <c r="BN17826" s="1" t="s">
        <v>130</v>
      </c>
      <c r="BO17826" s="1" t="s">
        <v>294</v>
      </c>
      <c r="BP17826" s="1" t="s">
        <v>95</v>
      </c>
      <c r="BQ17826" s="1" t="s">
        <v>95</v>
      </c>
      <c r="BR17826" s="1" t="s">
        <v>571</v>
      </c>
      <c r="BS17826">
        <v>70</v>
      </c>
      <c r="BT17826">
        <v>46</v>
      </c>
      <c r="BU17826">
        <v>50</v>
      </c>
      <c r="BV17826">
        <v>60</v>
      </c>
      <c r="BW17826">
        <v>31</v>
      </c>
      <c r="BX17826">
        <v>39</v>
      </c>
      <c r="BY17826" s="1" t="s">
        <v>89</v>
      </c>
    </row>
    <row r="17827" spans="1:77" x14ac:dyDescent="0.3">
      <c r="A17827">
        <v>226423</v>
      </c>
      <c r="B17827" s="1" t="s">
        <v>73795</v>
      </c>
      <c r="C17827" s="1" t="s">
        <v>73796</v>
      </c>
      <c r="D17827" s="1" t="s">
        <v>73797</v>
      </c>
      <c r="E17827" s="1" t="s">
        <v>73798</v>
      </c>
      <c r="F17827" s="1" t="s">
        <v>3317</v>
      </c>
      <c r="G17827">
        <v>22</v>
      </c>
      <c r="H17827">
        <v>55</v>
      </c>
      <c r="I17827">
        <v>65</v>
      </c>
      <c r="J17827" s="1" t="s">
        <v>51902</v>
      </c>
      <c r="K17827" s="1" t="s">
        <v>8372</v>
      </c>
      <c r="L17827" s="1" t="s">
        <v>124</v>
      </c>
      <c r="M17827" s="1" t="s">
        <v>560</v>
      </c>
      <c r="N17827" s="1" t="s">
        <v>239</v>
      </c>
      <c r="O17827" s="1" t="s">
        <v>109</v>
      </c>
      <c r="P17827">
        <v>55</v>
      </c>
      <c r="Q17827" s="1" t="s">
        <v>124</v>
      </c>
      <c r="R17827" s="2">
        <v>43328</v>
      </c>
      <c r="S17827" s="1" t="s">
        <v>89</v>
      </c>
      <c r="T17827" s="1" t="s">
        <v>183</v>
      </c>
      <c r="U17827" s="1" t="s">
        <v>5032</v>
      </c>
      <c r="V17827" s="1" t="s">
        <v>1290</v>
      </c>
      <c r="W17827">
        <v>99</v>
      </c>
      <c r="X17827">
        <v>18</v>
      </c>
      <c r="Y17827">
        <v>18</v>
      </c>
      <c r="Z17827">
        <v>18</v>
      </c>
      <c r="AA17827">
        <v>26</v>
      </c>
      <c r="AB17827">
        <v>19</v>
      </c>
      <c r="AC17827">
        <v>95</v>
      </c>
      <c r="AD17827">
        <v>13</v>
      </c>
      <c r="AE17827">
        <v>18</v>
      </c>
      <c r="AF17827">
        <v>13</v>
      </c>
      <c r="AG17827">
        <v>25</v>
      </c>
      <c r="AH17827">
        <v>26</v>
      </c>
      <c r="AI17827">
        <v>236</v>
      </c>
      <c r="AJ17827">
        <v>48</v>
      </c>
      <c r="AK17827">
        <v>44</v>
      </c>
      <c r="AL17827">
        <v>32</v>
      </c>
      <c r="AM17827">
        <v>54</v>
      </c>
      <c r="AN17827">
        <v>58</v>
      </c>
      <c r="AO17827">
        <v>206</v>
      </c>
      <c r="AP17827">
        <v>38</v>
      </c>
      <c r="AQ17827">
        <v>60</v>
      </c>
      <c r="AR17827">
        <v>36</v>
      </c>
      <c r="AS17827">
        <v>52</v>
      </c>
      <c r="AT17827">
        <v>20</v>
      </c>
      <c r="AU17827">
        <v>109</v>
      </c>
      <c r="AV17827">
        <v>23</v>
      </c>
      <c r="AW17827">
        <v>22</v>
      </c>
      <c r="AX17827">
        <v>18</v>
      </c>
      <c r="AY17827">
        <v>22</v>
      </c>
      <c r="AZ17827">
        <v>24</v>
      </c>
      <c r="BA17827">
        <v>31</v>
      </c>
      <c r="BB17827">
        <v>46</v>
      </c>
      <c r="BC17827">
        <v>16</v>
      </c>
      <c r="BD17827">
        <v>13</v>
      </c>
      <c r="BE17827">
        <v>17</v>
      </c>
      <c r="BF17827">
        <v>267</v>
      </c>
      <c r="BG17827">
        <v>57</v>
      </c>
      <c r="BH17827">
        <v>51</v>
      </c>
      <c r="BI17827">
        <v>51</v>
      </c>
      <c r="BJ17827">
        <v>51</v>
      </c>
      <c r="BK17827">
        <v>57</v>
      </c>
      <c r="BL17827">
        <v>1058</v>
      </c>
      <c r="BM17827">
        <v>313</v>
      </c>
      <c r="BN17827" s="1" t="s">
        <v>353</v>
      </c>
      <c r="BO17827" s="1" t="s">
        <v>131</v>
      </c>
      <c r="BP17827" s="1" t="s">
        <v>95</v>
      </c>
      <c r="BQ17827" s="1" t="s">
        <v>95</v>
      </c>
      <c r="BR17827" s="1" t="s">
        <v>571</v>
      </c>
      <c r="BS17827">
        <v>57</v>
      </c>
      <c r="BT17827">
        <v>51</v>
      </c>
      <c r="BU17827">
        <v>51</v>
      </c>
      <c r="BV17827">
        <v>57</v>
      </c>
      <c r="BW17827">
        <v>46</v>
      </c>
      <c r="BX17827">
        <v>51</v>
      </c>
      <c r="BY17827" s="1" t="s">
        <v>89</v>
      </c>
    </row>
    <row r="17828" spans="1:77" x14ac:dyDescent="0.3">
      <c r="A17828">
        <v>253752</v>
      </c>
      <c r="B17828" s="1" t="s">
        <v>73799</v>
      </c>
      <c r="C17828" s="1" t="s">
        <v>73800</v>
      </c>
      <c r="D17828" s="1" t="s">
        <v>73801</v>
      </c>
      <c r="E17828" s="1" t="s">
        <v>73802</v>
      </c>
      <c r="F17828" s="1" t="s">
        <v>3109</v>
      </c>
      <c r="G17828">
        <v>18</v>
      </c>
      <c r="H17828">
        <v>55</v>
      </c>
      <c r="I17828">
        <v>68</v>
      </c>
      <c r="J17828" s="1" t="s">
        <v>6712</v>
      </c>
      <c r="K17828" s="1" t="s">
        <v>3795</v>
      </c>
      <c r="L17828" s="1" t="s">
        <v>396</v>
      </c>
      <c r="M17828" s="1" t="s">
        <v>248</v>
      </c>
      <c r="N17828" s="1" t="s">
        <v>170</v>
      </c>
      <c r="O17828" s="1" t="s">
        <v>109</v>
      </c>
      <c r="P17828">
        <v>59</v>
      </c>
      <c r="Q17828" s="1" t="s">
        <v>247</v>
      </c>
      <c r="R17828" s="2">
        <v>43751</v>
      </c>
      <c r="S17828" s="1" t="s">
        <v>89</v>
      </c>
      <c r="T17828" s="1" t="s">
        <v>292</v>
      </c>
      <c r="U17828" s="1" t="s">
        <v>5032</v>
      </c>
      <c r="V17828" s="1" t="s">
        <v>32152</v>
      </c>
      <c r="W17828">
        <v>235</v>
      </c>
      <c r="X17828">
        <v>42</v>
      </c>
      <c r="Y17828">
        <v>40</v>
      </c>
      <c r="Z17828">
        <v>52</v>
      </c>
      <c r="AA17828">
        <v>59</v>
      </c>
      <c r="AB17828">
        <v>42</v>
      </c>
      <c r="AC17828">
        <v>250</v>
      </c>
      <c r="AD17828">
        <v>50</v>
      </c>
      <c r="AE17828">
        <v>43</v>
      </c>
      <c r="AF17828">
        <v>45</v>
      </c>
      <c r="AG17828">
        <v>58</v>
      </c>
      <c r="AH17828">
        <v>54</v>
      </c>
      <c r="AI17828">
        <v>297</v>
      </c>
      <c r="AJ17828">
        <v>66</v>
      </c>
      <c r="AK17828">
        <v>68</v>
      </c>
      <c r="AL17828">
        <v>55</v>
      </c>
      <c r="AM17828">
        <v>52</v>
      </c>
      <c r="AN17828">
        <v>56</v>
      </c>
      <c r="AO17828">
        <v>277</v>
      </c>
      <c r="AP17828">
        <v>45</v>
      </c>
      <c r="AQ17828">
        <v>57</v>
      </c>
      <c r="AR17828">
        <v>63</v>
      </c>
      <c r="AS17828">
        <v>70</v>
      </c>
      <c r="AT17828">
        <v>42</v>
      </c>
      <c r="AU17828">
        <v>262</v>
      </c>
      <c r="AV17828">
        <v>59</v>
      </c>
      <c r="AW17828">
        <v>54</v>
      </c>
      <c r="AX17828">
        <v>51</v>
      </c>
      <c r="AY17828">
        <v>56</v>
      </c>
      <c r="AZ17828">
        <v>42</v>
      </c>
      <c r="BA17828">
        <v>50</v>
      </c>
      <c r="BB17828">
        <v>167</v>
      </c>
      <c r="BC17828">
        <v>53</v>
      </c>
      <c r="BD17828">
        <v>57</v>
      </c>
      <c r="BE17828">
        <v>57</v>
      </c>
      <c r="BF17828">
        <v>58</v>
      </c>
      <c r="BG17828">
        <v>7</v>
      </c>
      <c r="BH17828">
        <v>14</v>
      </c>
      <c r="BI17828">
        <v>10</v>
      </c>
      <c r="BJ17828">
        <v>12</v>
      </c>
      <c r="BK17828">
        <v>15</v>
      </c>
      <c r="BL17828">
        <v>1546</v>
      </c>
      <c r="BM17828">
        <v>334</v>
      </c>
      <c r="BN17828" s="1" t="s">
        <v>130</v>
      </c>
      <c r="BO17828" s="1" t="s">
        <v>231</v>
      </c>
      <c r="BP17828" s="1" t="s">
        <v>95</v>
      </c>
      <c r="BQ17828" s="1" t="s">
        <v>115</v>
      </c>
      <c r="BR17828" s="1" t="s">
        <v>571</v>
      </c>
      <c r="BS17828">
        <v>67</v>
      </c>
      <c r="BT17828">
        <v>42</v>
      </c>
      <c r="BU17828">
        <v>53</v>
      </c>
      <c r="BV17828">
        <v>52</v>
      </c>
      <c r="BW17828">
        <v>55</v>
      </c>
      <c r="BX17828">
        <v>65</v>
      </c>
      <c r="BY17828" s="1" t="s">
        <v>89</v>
      </c>
    </row>
    <row r="17829" spans="1:77" x14ac:dyDescent="0.3">
      <c r="A17829">
        <v>248377</v>
      </c>
      <c r="B17829" s="1" t="s">
        <v>73803</v>
      </c>
      <c r="C17829" s="1" t="s">
        <v>73804</v>
      </c>
      <c r="D17829" s="1" t="s">
        <v>73805</v>
      </c>
      <c r="E17829" s="1" t="s">
        <v>73806</v>
      </c>
      <c r="F17829" s="1" t="s">
        <v>480</v>
      </c>
      <c r="G17829">
        <v>21</v>
      </c>
      <c r="H17829">
        <v>55</v>
      </c>
      <c r="I17829">
        <v>67</v>
      </c>
      <c r="J17829" s="1" t="s">
        <v>28402</v>
      </c>
      <c r="K17829" s="1" t="s">
        <v>190</v>
      </c>
      <c r="L17829" s="1" t="s">
        <v>110</v>
      </c>
      <c r="M17829" s="1" t="s">
        <v>416</v>
      </c>
      <c r="N17829" s="1" t="s">
        <v>786</v>
      </c>
      <c r="O17829" s="1" t="s">
        <v>109</v>
      </c>
      <c r="P17829">
        <v>57</v>
      </c>
      <c r="Q17829" s="1" t="s">
        <v>110</v>
      </c>
      <c r="R17829" s="2">
        <v>43282</v>
      </c>
      <c r="S17829" s="1" t="s">
        <v>89</v>
      </c>
      <c r="T17829" s="1" t="s">
        <v>17791</v>
      </c>
      <c r="U17829" s="1" t="s">
        <v>8043</v>
      </c>
      <c r="V17829" s="1" t="s">
        <v>34528</v>
      </c>
      <c r="W17829">
        <v>223</v>
      </c>
      <c r="X17829">
        <v>20</v>
      </c>
      <c r="Y17829">
        <v>59</v>
      </c>
      <c r="Z17829">
        <v>59</v>
      </c>
      <c r="AA17829">
        <v>42</v>
      </c>
      <c r="AB17829">
        <v>43</v>
      </c>
      <c r="AC17829">
        <v>187</v>
      </c>
      <c r="AD17829">
        <v>54</v>
      </c>
      <c r="AE17829">
        <v>33</v>
      </c>
      <c r="AF17829">
        <v>24</v>
      </c>
      <c r="AG17829">
        <v>24</v>
      </c>
      <c r="AH17829">
        <v>52</v>
      </c>
      <c r="AI17829">
        <v>301</v>
      </c>
      <c r="AJ17829">
        <v>65</v>
      </c>
      <c r="AK17829">
        <v>69</v>
      </c>
      <c r="AL17829">
        <v>54</v>
      </c>
      <c r="AM17829">
        <v>44</v>
      </c>
      <c r="AN17829">
        <v>69</v>
      </c>
      <c r="AO17829">
        <v>275</v>
      </c>
      <c r="AP17829">
        <v>56</v>
      </c>
      <c r="AQ17829">
        <v>66</v>
      </c>
      <c r="AR17829">
        <v>64</v>
      </c>
      <c r="AS17829">
        <v>44</v>
      </c>
      <c r="AT17829">
        <v>45</v>
      </c>
      <c r="AU17829">
        <v>237</v>
      </c>
      <c r="AV17829">
        <v>63</v>
      </c>
      <c r="AW17829">
        <v>16</v>
      </c>
      <c r="AX17829">
        <v>57</v>
      </c>
      <c r="AY17829">
        <v>44</v>
      </c>
      <c r="AZ17829">
        <v>57</v>
      </c>
      <c r="BA17829">
        <v>42</v>
      </c>
      <c r="BB17829">
        <v>55</v>
      </c>
      <c r="BC17829">
        <v>15</v>
      </c>
      <c r="BD17829">
        <v>16</v>
      </c>
      <c r="BE17829">
        <v>24</v>
      </c>
      <c r="BF17829">
        <v>53</v>
      </c>
      <c r="BG17829">
        <v>12</v>
      </c>
      <c r="BH17829">
        <v>11</v>
      </c>
      <c r="BI17829">
        <v>9</v>
      </c>
      <c r="BJ17829">
        <v>15</v>
      </c>
      <c r="BK17829">
        <v>6</v>
      </c>
      <c r="BL17829">
        <v>1331</v>
      </c>
      <c r="BM17829">
        <v>285</v>
      </c>
      <c r="BN17829" s="1" t="s">
        <v>353</v>
      </c>
      <c r="BO17829" s="1" t="s">
        <v>231</v>
      </c>
      <c r="BP17829" s="1" t="s">
        <v>95</v>
      </c>
      <c r="BQ17829" s="1" t="s">
        <v>96</v>
      </c>
      <c r="BR17829" s="1" t="s">
        <v>571</v>
      </c>
      <c r="BS17829">
        <v>67</v>
      </c>
      <c r="BT17829">
        <v>55</v>
      </c>
      <c r="BU17829">
        <v>34</v>
      </c>
      <c r="BV17829">
        <v>54</v>
      </c>
      <c r="BW17829">
        <v>21</v>
      </c>
      <c r="BX17829">
        <v>54</v>
      </c>
      <c r="BY17829" s="1" t="s">
        <v>89</v>
      </c>
    </row>
    <row r="17830" spans="1:77" x14ac:dyDescent="0.3">
      <c r="A17830">
        <v>255291</v>
      </c>
      <c r="B17830" s="1" t="s">
        <v>73807</v>
      </c>
      <c r="C17830" s="1" t="s">
        <v>73808</v>
      </c>
      <c r="D17830" s="1" t="s">
        <v>73809</v>
      </c>
      <c r="E17830" s="1" t="s">
        <v>73810</v>
      </c>
      <c r="F17830" s="1" t="s">
        <v>2249</v>
      </c>
      <c r="G17830">
        <v>24</v>
      </c>
      <c r="H17830">
        <v>55</v>
      </c>
      <c r="I17830">
        <v>61</v>
      </c>
      <c r="J17830" s="1" t="s">
        <v>10747</v>
      </c>
      <c r="K17830" s="1" t="s">
        <v>867</v>
      </c>
      <c r="L17830" s="1" t="s">
        <v>124</v>
      </c>
      <c r="M17830" s="1" t="s">
        <v>4871</v>
      </c>
      <c r="N17830" s="1" t="s">
        <v>8598</v>
      </c>
      <c r="O17830" s="1" t="s">
        <v>109</v>
      </c>
      <c r="P17830">
        <v>55</v>
      </c>
      <c r="Q17830" s="1" t="s">
        <v>124</v>
      </c>
      <c r="R17830" s="2">
        <v>43850</v>
      </c>
      <c r="S17830" s="1" t="s">
        <v>89</v>
      </c>
      <c r="T17830" s="1" t="s">
        <v>194</v>
      </c>
      <c r="U17830" s="1" t="s">
        <v>10790</v>
      </c>
      <c r="V17830" s="1" t="s">
        <v>68247</v>
      </c>
      <c r="W17830">
        <v>115</v>
      </c>
      <c r="X17830">
        <v>19</v>
      </c>
      <c r="Y17830">
        <v>13</v>
      </c>
      <c r="Z17830">
        <v>29</v>
      </c>
      <c r="AA17830">
        <v>43</v>
      </c>
      <c r="AB17830">
        <v>11</v>
      </c>
      <c r="AC17830">
        <v>134</v>
      </c>
      <c r="AD17830">
        <v>10</v>
      </c>
      <c r="AE17830">
        <v>29</v>
      </c>
      <c r="AF17830">
        <v>21</v>
      </c>
      <c r="AG17830">
        <v>51</v>
      </c>
      <c r="AH17830">
        <v>23</v>
      </c>
      <c r="AI17830">
        <v>171</v>
      </c>
      <c r="AJ17830">
        <v>29</v>
      </c>
      <c r="AK17830">
        <v>35</v>
      </c>
      <c r="AL17830">
        <v>27</v>
      </c>
      <c r="AM17830">
        <v>51</v>
      </c>
      <c r="AN17830">
        <v>29</v>
      </c>
      <c r="AO17830">
        <v>218</v>
      </c>
      <c r="AP17830">
        <v>44</v>
      </c>
      <c r="AQ17830">
        <v>65</v>
      </c>
      <c r="AR17830">
        <v>32</v>
      </c>
      <c r="AS17830">
        <v>61</v>
      </c>
      <c r="AT17830">
        <v>16</v>
      </c>
      <c r="AU17830">
        <v>122</v>
      </c>
      <c r="AV17830">
        <v>29</v>
      </c>
      <c r="AW17830">
        <v>14</v>
      </c>
      <c r="AX17830">
        <v>7</v>
      </c>
      <c r="AY17830">
        <v>41</v>
      </c>
      <c r="AZ17830">
        <v>31</v>
      </c>
      <c r="BA17830">
        <v>50</v>
      </c>
      <c r="BB17830">
        <v>60</v>
      </c>
      <c r="BC17830">
        <v>18</v>
      </c>
      <c r="BD17830">
        <v>19</v>
      </c>
      <c r="BE17830">
        <v>23</v>
      </c>
      <c r="BF17830">
        <v>274</v>
      </c>
      <c r="BG17830">
        <v>59</v>
      </c>
      <c r="BH17830">
        <v>52</v>
      </c>
      <c r="BI17830">
        <v>58</v>
      </c>
      <c r="BJ17830">
        <v>51</v>
      </c>
      <c r="BK17830">
        <v>54</v>
      </c>
      <c r="BL17830">
        <v>1094</v>
      </c>
      <c r="BM17830">
        <v>306</v>
      </c>
      <c r="BN17830" s="1" t="s">
        <v>353</v>
      </c>
      <c r="BO17830" s="1" t="s">
        <v>131</v>
      </c>
      <c r="BP17830" s="1" t="s">
        <v>95</v>
      </c>
      <c r="BQ17830" s="1" t="s">
        <v>95</v>
      </c>
      <c r="BR17830" s="1" t="s">
        <v>571</v>
      </c>
      <c r="BS17830">
        <v>59</v>
      </c>
      <c r="BT17830">
        <v>52</v>
      </c>
      <c r="BU17830">
        <v>58</v>
      </c>
      <c r="BV17830">
        <v>54</v>
      </c>
      <c r="BW17830">
        <v>32</v>
      </c>
      <c r="BX17830">
        <v>51</v>
      </c>
      <c r="BY17830" s="1" t="s">
        <v>89</v>
      </c>
    </row>
    <row r="17831" spans="1:77" x14ac:dyDescent="0.3">
      <c r="A17831">
        <v>255293</v>
      </c>
      <c r="B17831" s="1" t="s">
        <v>73811</v>
      </c>
      <c r="C17831" s="1" t="s">
        <v>73812</v>
      </c>
      <c r="D17831" s="1" t="s">
        <v>73813</v>
      </c>
      <c r="E17831" s="1" t="s">
        <v>73814</v>
      </c>
      <c r="F17831" s="1" t="s">
        <v>2747</v>
      </c>
      <c r="G17831">
        <v>20</v>
      </c>
      <c r="H17831">
        <v>55</v>
      </c>
      <c r="I17831">
        <v>71</v>
      </c>
      <c r="J17831" s="1" t="s">
        <v>5578</v>
      </c>
      <c r="K17831" s="1" t="s">
        <v>497</v>
      </c>
      <c r="L17831" s="1" t="s">
        <v>709</v>
      </c>
      <c r="M17831" s="1" t="s">
        <v>340</v>
      </c>
      <c r="N17831" s="1" t="s">
        <v>389</v>
      </c>
      <c r="O17831" s="1" t="s">
        <v>87</v>
      </c>
      <c r="P17831">
        <v>57</v>
      </c>
      <c r="Q17831" s="1" t="s">
        <v>396</v>
      </c>
      <c r="R17831" s="2">
        <v>43700</v>
      </c>
      <c r="S17831" s="1" t="s">
        <v>89</v>
      </c>
      <c r="T17831" s="1" t="s">
        <v>17791</v>
      </c>
      <c r="U17831" s="1" t="s">
        <v>2572</v>
      </c>
      <c r="V17831" s="1" t="s">
        <v>69398</v>
      </c>
      <c r="W17831">
        <v>240</v>
      </c>
      <c r="X17831">
        <v>44</v>
      </c>
      <c r="Y17831">
        <v>36</v>
      </c>
      <c r="Z17831">
        <v>57</v>
      </c>
      <c r="AA17831">
        <v>62</v>
      </c>
      <c r="AB17831">
        <v>41</v>
      </c>
      <c r="AC17831">
        <v>267</v>
      </c>
      <c r="AD17831">
        <v>51</v>
      </c>
      <c r="AE17831">
        <v>48</v>
      </c>
      <c r="AF17831">
        <v>41</v>
      </c>
      <c r="AG17831">
        <v>68</v>
      </c>
      <c r="AH17831">
        <v>59</v>
      </c>
      <c r="AI17831">
        <v>304</v>
      </c>
      <c r="AJ17831">
        <v>62</v>
      </c>
      <c r="AK17831">
        <v>66</v>
      </c>
      <c r="AL17831">
        <v>56</v>
      </c>
      <c r="AM17831">
        <v>51</v>
      </c>
      <c r="AN17831">
        <v>69</v>
      </c>
      <c r="AO17831">
        <v>268</v>
      </c>
      <c r="AP17831">
        <v>59</v>
      </c>
      <c r="AQ17831">
        <v>54</v>
      </c>
      <c r="AR17831">
        <v>58</v>
      </c>
      <c r="AS17831">
        <v>56</v>
      </c>
      <c r="AT17831">
        <v>41</v>
      </c>
      <c r="AU17831">
        <v>261</v>
      </c>
      <c r="AV17831">
        <v>65</v>
      </c>
      <c r="AW17831">
        <v>49</v>
      </c>
      <c r="AX17831">
        <v>51</v>
      </c>
      <c r="AY17831">
        <v>48</v>
      </c>
      <c r="AZ17831">
        <v>48</v>
      </c>
      <c r="BA17831">
        <v>42</v>
      </c>
      <c r="BB17831">
        <v>146</v>
      </c>
      <c r="BC17831">
        <v>45</v>
      </c>
      <c r="BD17831">
        <v>50</v>
      </c>
      <c r="BE17831">
        <v>51</v>
      </c>
      <c r="BF17831">
        <v>55</v>
      </c>
      <c r="BG17831">
        <v>12</v>
      </c>
      <c r="BH17831">
        <v>13</v>
      </c>
      <c r="BI17831">
        <v>11</v>
      </c>
      <c r="BJ17831">
        <v>13</v>
      </c>
      <c r="BK17831">
        <v>6</v>
      </c>
      <c r="BL17831">
        <v>1541</v>
      </c>
      <c r="BM17831">
        <v>324</v>
      </c>
      <c r="BN17831" s="1" t="s">
        <v>130</v>
      </c>
      <c r="BO17831" s="1" t="s">
        <v>231</v>
      </c>
      <c r="BP17831" s="1" t="s">
        <v>95</v>
      </c>
      <c r="BQ17831" s="1" t="s">
        <v>95</v>
      </c>
      <c r="BR17831" s="1" t="s">
        <v>571</v>
      </c>
      <c r="BS17831">
        <v>64</v>
      </c>
      <c r="BT17831">
        <v>43</v>
      </c>
      <c r="BU17831">
        <v>55</v>
      </c>
      <c r="BV17831">
        <v>55</v>
      </c>
      <c r="BW17831">
        <v>49</v>
      </c>
      <c r="BX17831">
        <v>58</v>
      </c>
      <c r="BY17831" s="1" t="s">
        <v>89</v>
      </c>
    </row>
    <row r="17832" spans="1:77" x14ac:dyDescent="0.3">
      <c r="A17832">
        <v>222014</v>
      </c>
      <c r="B17832" s="1" t="s">
        <v>73815</v>
      </c>
      <c r="C17832" s="1" t="s">
        <v>73816</v>
      </c>
      <c r="D17832" s="1" t="s">
        <v>73817</v>
      </c>
      <c r="E17832" s="1" t="s">
        <v>73818</v>
      </c>
      <c r="F17832" s="1" t="s">
        <v>11374</v>
      </c>
      <c r="G17832">
        <v>27</v>
      </c>
      <c r="H17832">
        <v>55</v>
      </c>
      <c r="I17832">
        <v>58</v>
      </c>
      <c r="J17832" s="1" t="s">
        <v>12500</v>
      </c>
      <c r="K17832" s="1" t="s">
        <v>959</v>
      </c>
      <c r="L17832" s="1" t="s">
        <v>247</v>
      </c>
      <c r="M17832" s="1" t="s">
        <v>464</v>
      </c>
      <c r="N17832" s="1" t="s">
        <v>786</v>
      </c>
      <c r="O17832" s="1" t="s">
        <v>109</v>
      </c>
      <c r="P17832">
        <v>59</v>
      </c>
      <c r="Q17832" s="1" t="s">
        <v>225</v>
      </c>
      <c r="R17832" s="2">
        <v>44044</v>
      </c>
      <c r="S17832" s="1" t="s">
        <v>89</v>
      </c>
      <c r="T17832" s="1" t="s">
        <v>596</v>
      </c>
      <c r="U17832" s="1" t="s">
        <v>2572</v>
      </c>
      <c r="V17832" s="1" t="s">
        <v>447</v>
      </c>
      <c r="W17832">
        <v>227</v>
      </c>
      <c r="X17832">
        <v>44</v>
      </c>
      <c r="Y17832">
        <v>35</v>
      </c>
      <c r="Z17832">
        <v>61</v>
      </c>
      <c r="AA17832">
        <v>54</v>
      </c>
      <c r="AB17832">
        <v>33</v>
      </c>
      <c r="AC17832">
        <v>233</v>
      </c>
      <c r="AD17832">
        <v>47</v>
      </c>
      <c r="AE17832">
        <v>47</v>
      </c>
      <c r="AF17832">
        <v>35</v>
      </c>
      <c r="AG17832">
        <v>51</v>
      </c>
      <c r="AH17832">
        <v>53</v>
      </c>
      <c r="AI17832">
        <v>314</v>
      </c>
      <c r="AJ17832">
        <v>67</v>
      </c>
      <c r="AK17832">
        <v>64</v>
      </c>
      <c r="AL17832">
        <v>62</v>
      </c>
      <c r="AM17832">
        <v>53</v>
      </c>
      <c r="AN17832">
        <v>68</v>
      </c>
      <c r="AO17832">
        <v>292</v>
      </c>
      <c r="AP17832">
        <v>58</v>
      </c>
      <c r="AQ17832">
        <v>75</v>
      </c>
      <c r="AR17832">
        <v>63</v>
      </c>
      <c r="AS17832">
        <v>65</v>
      </c>
      <c r="AT17832">
        <v>31</v>
      </c>
      <c r="AU17832">
        <v>252</v>
      </c>
      <c r="AV17832">
        <v>65</v>
      </c>
      <c r="AW17832">
        <v>55</v>
      </c>
      <c r="AX17832">
        <v>38</v>
      </c>
      <c r="AY17832">
        <v>49</v>
      </c>
      <c r="AZ17832">
        <v>45</v>
      </c>
      <c r="BA17832">
        <v>46</v>
      </c>
      <c r="BB17832">
        <v>157</v>
      </c>
      <c r="BC17832">
        <v>49</v>
      </c>
      <c r="BD17832">
        <v>53</v>
      </c>
      <c r="BE17832">
        <v>55</v>
      </c>
      <c r="BF17832">
        <v>53</v>
      </c>
      <c r="BG17832">
        <v>10</v>
      </c>
      <c r="BH17832">
        <v>9</v>
      </c>
      <c r="BI17832">
        <v>7</v>
      </c>
      <c r="BJ17832">
        <v>15</v>
      </c>
      <c r="BK17832">
        <v>12</v>
      </c>
      <c r="BL17832">
        <v>1528</v>
      </c>
      <c r="BM17832">
        <v>323</v>
      </c>
      <c r="BN17832" s="1" t="s">
        <v>130</v>
      </c>
      <c r="BO17832" s="1" t="s">
        <v>231</v>
      </c>
      <c r="BP17832" s="1" t="s">
        <v>95</v>
      </c>
      <c r="BQ17832" s="1" t="s">
        <v>95</v>
      </c>
      <c r="BR17832" s="1" t="s">
        <v>571</v>
      </c>
      <c r="BS17832">
        <v>65</v>
      </c>
      <c r="BT17832">
        <v>39</v>
      </c>
      <c r="BU17832">
        <v>49</v>
      </c>
      <c r="BV17832">
        <v>52</v>
      </c>
      <c r="BW17832">
        <v>53</v>
      </c>
      <c r="BX17832">
        <v>65</v>
      </c>
      <c r="BY17832" s="1" t="s">
        <v>89</v>
      </c>
    </row>
    <row r="17833" spans="1:77" x14ac:dyDescent="0.3">
      <c r="A17833">
        <v>241471</v>
      </c>
      <c r="B17833" s="1" t="s">
        <v>73819</v>
      </c>
      <c r="C17833" s="1" t="s">
        <v>73820</v>
      </c>
      <c r="D17833" s="1" t="s">
        <v>73821</v>
      </c>
      <c r="E17833" s="1" t="s">
        <v>73822</v>
      </c>
      <c r="F17833" s="1" t="s">
        <v>3119</v>
      </c>
      <c r="G17833">
        <v>23</v>
      </c>
      <c r="H17833">
        <v>55</v>
      </c>
      <c r="I17833">
        <v>63</v>
      </c>
      <c r="J17833" s="1" t="s">
        <v>3120</v>
      </c>
      <c r="K17833" s="1" t="s">
        <v>718</v>
      </c>
      <c r="L17833" s="1" t="s">
        <v>770</v>
      </c>
      <c r="M17833" s="1" t="s">
        <v>560</v>
      </c>
      <c r="N17833" s="1" t="s">
        <v>398</v>
      </c>
      <c r="O17833" s="1" t="s">
        <v>87</v>
      </c>
      <c r="P17833">
        <v>59</v>
      </c>
      <c r="Q17833" s="1" t="s">
        <v>110</v>
      </c>
      <c r="R17833" s="2">
        <v>42792</v>
      </c>
      <c r="S17833" s="1" t="s">
        <v>89</v>
      </c>
      <c r="T17833" s="1" t="s">
        <v>20624</v>
      </c>
      <c r="U17833" s="1" t="s">
        <v>2572</v>
      </c>
      <c r="V17833" s="1" t="s">
        <v>229</v>
      </c>
      <c r="W17833">
        <v>246</v>
      </c>
      <c r="X17833">
        <v>50</v>
      </c>
      <c r="Y17833">
        <v>54</v>
      </c>
      <c r="Z17833">
        <v>62</v>
      </c>
      <c r="AA17833">
        <v>38</v>
      </c>
      <c r="AB17833">
        <v>42</v>
      </c>
      <c r="AC17833">
        <v>229</v>
      </c>
      <c r="AD17833">
        <v>60</v>
      </c>
      <c r="AE17833">
        <v>41</v>
      </c>
      <c r="AF17833">
        <v>43</v>
      </c>
      <c r="AG17833">
        <v>28</v>
      </c>
      <c r="AH17833">
        <v>57</v>
      </c>
      <c r="AI17833">
        <v>325</v>
      </c>
      <c r="AJ17833">
        <v>66</v>
      </c>
      <c r="AK17833">
        <v>74</v>
      </c>
      <c r="AL17833">
        <v>65</v>
      </c>
      <c r="AM17833">
        <v>54</v>
      </c>
      <c r="AN17833">
        <v>66</v>
      </c>
      <c r="AO17833">
        <v>295</v>
      </c>
      <c r="AP17833">
        <v>58</v>
      </c>
      <c r="AQ17833">
        <v>62</v>
      </c>
      <c r="AR17833">
        <v>60</v>
      </c>
      <c r="AS17833">
        <v>60</v>
      </c>
      <c r="AT17833">
        <v>55</v>
      </c>
      <c r="AU17833">
        <v>209</v>
      </c>
      <c r="AV17833">
        <v>29</v>
      </c>
      <c r="AW17833">
        <v>14</v>
      </c>
      <c r="AX17833">
        <v>55</v>
      </c>
      <c r="AY17833">
        <v>49</v>
      </c>
      <c r="AZ17833">
        <v>62</v>
      </c>
      <c r="BA17833">
        <v>45</v>
      </c>
      <c r="BB17833">
        <v>55</v>
      </c>
      <c r="BC17833">
        <v>31</v>
      </c>
      <c r="BD17833">
        <v>12</v>
      </c>
      <c r="BE17833">
        <v>12</v>
      </c>
      <c r="BF17833">
        <v>57</v>
      </c>
      <c r="BG17833">
        <v>10</v>
      </c>
      <c r="BH17833">
        <v>11</v>
      </c>
      <c r="BI17833">
        <v>12</v>
      </c>
      <c r="BJ17833">
        <v>15</v>
      </c>
      <c r="BK17833">
        <v>9</v>
      </c>
      <c r="BL17833">
        <v>1416</v>
      </c>
      <c r="BM17833">
        <v>304</v>
      </c>
      <c r="BN17833" s="1" t="s">
        <v>93</v>
      </c>
      <c r="BO17833" s="1" t="s">
        <v>231</v>
      </c>
      <c r="BP17833" s="1" t="s">
        <v>95</v>
      </c>
      <c r="BQ17833" s="1" t="s">
        <v>95</v>
      </c>
      <c r="BR17833" s="1" t="s">
        <v>571</v>
      </c>
      <c r="BS17833">
        <v>70</v>
      </c>
      <c r="BT17833">
        <v>55</v>
      </c>
      <c r="BU17833">
        <v>42</v>
      </c>
      <c r="BV17833">
        <v>60</v>
      </c>
      <c r="BW17833">
        <v>23</v>
      </c>
      <c r="BX17833">
        <v>54</v>
      </c>
      <c r="BY17833" s="1" t="s">
        <v>89</v>
      </c>
    </row>
    <row r="17834" spans="1:77" x14ac:dyDescent="0.3">
      <c r="A17834">
        <v>258446</v>
      </c>
      <c r="B17834" s="1" t="s">
        <v>73823</v>
      </c>
      <c r="C17834" s="1" t="s">
        <v>73824</v>
      </c>
      <c r="D17834" s="1" t="s">
        <v>73825</v>
      </c>
      <c r="E17834" s="1" t="s">
        <v>73826</v>
      </c>
      <c r="F17834" s="1" t="s">
        <v>201</v>
      </c>
      <c r="G17834">
        <v>18</v>
      </c>
      <c r="H17834">
        <v>55</v>
      </c>
      <c r="I17834">
        <v>71</v>
      </c>
      <c r="J17834" s="1" t="s">
        <v>5610</v>
      </c>
      <c r="K17834" s="1" t="s">
        <v>829</v>
      </c>
      <c r="L17834" s="1" t="s">
        <v>1197</v>
      </c>
      <c r="M17834" s="1" t="s">
        <v>416</v>
      </c>
      <c r="N17834" s="1" t="s">
        <v>142</v>
      </c>
      <c r="O17834" s="1" t="s">
        <v>87</v>
      </c>
      <c r="P17834">
        <v>57</v>
      </c>
      <c r="Q17834" s="1" t="s">
        <v>225</v>
      </c>
      <c r="R17834" s="2">
        <v>44044</v>
      </c>
      <c r="S17834" s="1" t="s">
        <v>89</v>
      </c>
      <c r="T17834" s="1" t="s">
        <v>292</v>
      </c>
      <c r="U17834" s="1" t="s">
        <v>5032</v>
      </c>
      <c r="V17834" s="1" t="s">
        <v>54386</v>
      </c>
      <c r="W17834">
        <v>212</v>
      </c>
      <c r="X17834">
        <v>59</v>
      </c>
      <c r="Y17834">
        <v>24</v>
      </c>
      <c r="Z17834">
        <v>58</v>
      </c>
      <c r="AA17834">
        <v>47</v>
      </c>
      <c r="AB17834">
        <v>24</v>
      </c>
      <c r="AC17834">
        <v>190</v>
      </c>
      <c r="AD17834">
        <v>36</v>
      </c>
      <c r="AE17834">
        <v>34</v>
      </c>
      <c r="AF17834">
        <v>28</v>
      </c>
      <c r="AG17834">
        <v>46</v>
      </c>
      <c r="AH17834">
        <v>46</v>
      </c>
      <c r="AI17834">
        <v>305</v>
      </c>
      <c r="AJ17834">
        <v>62</v>
      </c>
      <c r="AK17834">
        <v>64</v>
      </c>
      <c r="AL17834">
        <v>62</v>
      </c>
      <c r="AM17834">
        <v>46</v>
      </c>
      <c r="AN17834">
        <v>71</v>
      </c>
      <c r="AO17834">
        <v>219</v>
      </c>
      <c r="AP17834">
        <v>42</v>
      </c>
      <c r="AQ17834">
        <v>62</v>
      </c>
      <c r="AR17834">
        <v>48</v>
      </c>
      <c r="AS17834">
        <v>46</v>
      </c>
      <c r="AT17834">
        <v>21</v>
      </c>
      <c r="AU17834">
        <v>229</v>
      </c>
      <c r="AV17834">
        <v>58</v>
      </c>
      <c r="AW17834">
        <v>52</v>
      </c>
      <c r="AX17834">
        <v>36</v>
      </c>
      <c r="AY17834">
        <v>41</v>
      </c>
      <c r="AZ17834">
        <v>42</v>
      </c>
      <c r="BA17834">
        <v>48</v>
      </c>
      <c r="BB17834">
        <v>176</v>
      </c>
      <c r="BC17834">
        <v>51</v>
      </c>
      <c r="BD17834">
        <v>63</v>
      </c>
      <c r="BE17834">
        <v>62</v>
      </c>
      <c r="BF17834">
        <v>40</v>
      </c>
      <c r="BG17834">
        <v>9</v>
      </c>
      <c r="BH17834">
        <v>6</v>
      </c>
      <c r="BI17834">
        <v>7</v>
      </c>
      <c r="BJ17834">
        <v>8</v>
      </c>
      <c r="BK17834">
        <v>10</v>
      </c>
      <c r="BL17834">
        <v>1371</v>
      </c>
      <c r="BM17834">
        <v>289</v>
      </c>
      <c r="BN17834" s="1" t="s">
        <v>353</v>
      </c>
      <c r="BO17834" s="1" t="s">
        <v>231</v>
      </c>
      <c r="BP17834" s="1" t="s">
        <v>95</v>
      </c>
      <c r="BQ17834" s="1" t="s">
        <v>115</v>
      </c>
      <c r="BR17834" s="1" t="s">
        <v>571</v>
      </c>
      <c r="BS17834">
        <v>63</v>
      </c>
      <c r="BT17834">
        <v>29</v>
      </c>
      <c r="BU17834">
        <v>46</v>
      </c>
      <c r="BV17834">
        <v>44</v>
      </c>
      <c r="BW17834">
        <v>57</v>
      </c>
      <c r="BX17834">
        <v>50</v>
      </c>
      <c r="BY17834" s="1" t="s">
        <v>89</v>
      </c>
    </row>
    <row r="17835" spans="1:77" x14ac:dyDescent="0.3">
      <c r="A17835">
        <v>257221</v>
      </c>
      <c r="B17835" s="1" t="s">
        <v>73827</v>
      </c>
      <c r="C17835" s="1" t="s">
        <v>73828</v>
      </c>
      <c r="D17835" s="1" t="s">
        <v>73829</v>
      </c>
      <c r="E17835" s="1" t="s">
        <v>73830</v>
      </c>
      <c r="F17835" s="1" t="s">
        <v>917</v>
      </c>
      <c r="G17835">
        <v>18</v>
      </c>
      <c r="H17835">
        <v>55</v>
      </c>
      <c r="I17835">
        <v>69</v>
      </c>
      <c r="J17835" s="1" t="s">
        <v>11568</v>
      </c>
      <c r="K17835" s="1" t="s">
        <v>867</v>
      </c>
      <c r="L17835" s="1" t="s">
        <v>752</v>
      </c>
      <c r="M17835" s="1" t="s">
        <v>156</v>
      </c>
      <c r="N17835" s="1" t="s">
        <v>786</v>
      </c>
      <c r="O17835" s="1" t="s">
        <v>87</v>
      </c>
      <c r="P17835">
        <v>56</v>
      </c>
      <c r="Q17835" s="1" t="s">
        <v>482</v>
      </c>
      <c r="R17835" s="2">
        <v>44020</v>
      </c>
      <c r="S17835" s="1" t="s">
        <v>89</v>
      </c>
      <c r="T17835" s="1" t="s">
        <v>292</v>
      </c>
      <c r="U17835" s="1" t="s">
        <v>8043</v>
      </c>
      <c r="V17835" s="1" t="s">
        <v>292</v>
      </c>
      <c r="W17835">
        <v>213</v>
      </c>
      <c r="X17835">
        <v>46</v>
      </c>
      <c r="Y17835">
        <v>46</v>
      </c>
      <c r="Z17835">
        <v>33</v>
      </c>
      <c r="AA17835">
        <v>49</v>
      </c>
      <c r="AB17835">
        <v>39</v>
      </c>
      <c r="AC17835">
        <v>238</v>
      </c>
      <c r="AD17835">
        <v>61</v>
      </c>
      <c r="AE17835">
        <v>47</v>
      </c>
      <c r="AF17835">
        <v>35</v>
      </c>
      <c r="AG17835">
        <v>36</v>
      </c>
      <c r="AH17835">
        <v>59</v>
      </c>
      <c r="AI17835">
        <v>317</v>
      </c>
      <c r="AJ17835">
        <v>69</v>
      </c>
      <c r="AK17835">
        <v>65</v>
      </c>
      <c r="AL17835">
        <v>73</v>
      </c>
      <c r="AM17835">
        <v>42</v>
      </c>
      <c r="AN17835">
        <v>68</v>
      </c>
      <c r="AO17835">
        <v>241</v>
      </c>
      <c r="AP17835">
        <v>46</v>
      </c>
      <c r="AQ17835">
        <v>49</v>
      </c>
      <c r="AR17835">
        <v>54</v>
      </c>
      <c r="AS17835">
        <v>53</v>
      </c>
      <c r="AT17835">
        <v>39</v>
      </c>
      <c r="AU17835">
        <v>200</v>
      </c>
      <c r="AV17835">
        <v>28</v>
      </c>
      <c r="AW17835">
        <v>26</v>
      </c>
      <c r="AX17835">
        <v>53</v>
      </c>
      <c r="AY17835">
        <v>51</v>
      </c>
      <c r="AZ17835">
        <v>42</v>
      </c>
      <c r="BA17835">
        <v>57</v>
      </c>
      <c r="BB17835">
        <v>67</v>
      </c>
      <c r="BC17835">
        <v>24</v>
      </c>
      <c r="BD17835">
        <v>24</v>
      </c>
      <c r="BE17835">
        <v>19</v>
      </c>
      <c r="BF17835">
        <v>55</v>
      </c>
      <c r="BG17835">
        <v>13</v>
      </c>
      <c r="BH17835">
        <v>13</v>
      </c>
      <c r="BI17835">
        <v>9</v>
      </c>
      <c r="BJ17835">
        <v>11</v>
      </c>
      <c r="BK17835">
        <v>9</v>
      </c>
      <c r="BL17835">
        <v>1331</v>
      </c>
      <c r="BM17835">
        <v>291</v>
      </c>
      <c r="BN17835" s="1" t="s">
        <v>130</v>
      </c>
      <c r="BO17835" s="1" t="s">
        <v>294</v>
      </c>
      <c r="BP17835" s="1" t="s">
        <v>95</v>
      </c>
      <c r="BQ17835" s="1" t="s">
        <v>95</v>
      </c>
      <c r="BR17835" s="1" t="s">
        <v>571</v>
      </c>
      <c r="BS17835">
        <v>67</v>
      </c>
      <c r="BT17835">
        <v>44</v>
      </c>
      <c r="BU17835">
        <v>46</v>
      </c>
      <c r="BV17835">
        <v>61</v>
      </c>
      <c r="BW17835">
        <v>25</v>
      </c>
      <c r="BX17835">
        <v>48</v>
      </c>
      <c r="BY17835" s="1" t="s">
        <v>89</v>
      </c>
    </row>
    <row r="17836" spans="1:77" x14ac:dyDescent="0.3">
      <c r="A17836">
        <v>255800</v>
      </c>
      <c r="B17836" s="1" t="s">
        <v>73831</v>
      </c>
      <c r="C17836" s="1" t="s">
        <v>73832</v>
      </c>
      <c r="D17836" s="1" t="s">
        <v>73833</v>
      </c>
      <c r="E17836" s="1" t="s">
        <v>73834</v>
      </c>
      <c r="F17836" s="1" t="s">
        <v>2805</v>
      </c>
      <c r="G17836">
        <v>22</v>
      </c>
      <c r="H17836">
        <v>55</v>
      </c>
      <c r="I17836">
        <v>61</v>
      </c>
      <c r="J17836" s="1" t="s">
        <v>15500</v>
      </c>
      <c r="K17836" s="1" t="s">
        <v>829</v>
      </c>
      <c r="L17836" s="1" t="s">
        <v>124</v>
      </c>
      <c r="M17836" s="1" t="s">
        <v>125</v>
      </c>
      <c r="N17836" s="1" t="s">
        <v>142</v>
      </c>
      <c r="O17836" s="1" t="s">
        <v>109</v>
      </c>
      <c r="P17836">
        <v>55</v>
      </c>
      <c r="Q17836" s="1" t="s">
        <v>124</v>
      </c>
      <c r="R17836" s="2">
        <v>43873</v>
      </c>
      <c r="S17836" s="1" t="s">
        <v>89</v>
      </c>
      <c r="T17836" s="1" t="s">
        <v>524</v>
      </c>
      <c r="U17836" s="1" t="s">
        <v>5032</v>
      </c>
      <c r="V17836" s="1" t="s">
        <v>50454</v>
      </c>
      <c r="W17836">
        <v>60</v>
      </c>
      <c r="X17836">
        <v>11</v>
      </c>
      <c r="Y17836">
        <v>5</v>
      </c>
      <c r="Z17836">
        <v>11</v>
      </c>
      <c r="AA17836">
        <v>24</v>
      </c>
      <c r="AB17836">
        <v>9</v>
      </c>
      <c r="AC17836">
        <v>65</v>
      </c>
      <c r="AD17836">
        <v>12</v>
      </c>
      <c r="AE17836">
        <v>13</v>
      </c>
      <c r="AF17836">
        <v>13</v>
      </c>
      <c r="AG17836">
        <v>15</v>
      </c>
      <c r="AH17836">
        <v>12</v>
      </c>
      <c r="AI17836">
        <v>166</v>
      </c>
      <c r="AJ17836">
        <v>25</v>
      </c>
      <c r="AK17836">
        <v>18</v>
      </c>
      <c r="AL17836">
        <v>32</v>
      </c>
      <c r="AM17836">
        <v>54</v>
      </c>
      <c r="AN17836">
        <v>37</v>
      </c>
      <c r="AO17836">
        <v>160</v>
      </c>
      <c r="AP17836">
        <v>44</v>
      </c>
      <c r="AQ17836">
        <v>43</v>
      </c>
      <c r="AR17836">
        <v>21</v>
      </c>
      <c r="AS17836">
        <v>46</v>
      </c>
      <c r="AT17836">
        <v>6</v>
      </c>
      <c r="AU17836">
        <v>90</v>
      </c>
      <c r="AV17836">
        <v>24</v>
      </c>
      <c r="AW17836">
        <v>13</v>
      </c>
      <c r="AX17836">
        <v>5</v>
      </c>
      <c r="AY17836">
        <v>32</v>
      </c>
      <c r="AZ17836">
        <v>16</v>
      </c>
      <c r="BA17836">
        <v>25</v>
      </c>
      <c r="BB17836">
        <v>31</v>
      </c>
      <c r="BC17836">
        <v>9</v>
      </c>
      <c r="BD17836">
        <v>12</v>
      </c>
      <c r="BE17836">
        <v>10</v>
      </c>
      <c r="BF17836">
        <v>271</v>
      </c>
      <c r="BG17836">
        <v>55</v>
      </c>
      <c r="BH17836">
        <v>52</v>
      </c>
      <c r="BI17836">
        <v>58</v>
      </c>
      <c r="BJ17836">
        <v>52</v>
      </c>
      <c r="BK17836">
        <v>54</v>
      </c>
      <c r="BL17836">
        <v>843</v>
      </c>
      <c r="BM17836">
        <v>292</v>
      </c>
      <c r="BN17836" s="1" t="s">
        <v>130</v>
      </c>
      <c r="BO17836" s="1" t="s">
        <v>131</v>
      </c>
      <c r="BP17836" s="1" t="s">
        <v>95</v>
      </c>
      <c r="BQ17836" s="1" t="s">
        <v>95</v>
      </c>
      <c r="BR17836" s="1" t="s">
        <v>571</v>
      </c>
      <c r="BS17836">
        <v>55</v>
      </c>
      <c r="BT17836">
        <v>52</v>
      </c>
      <c r="BU17836">
        <v>58</v>
      </c>
      <c r="BV17836">
        <v>54</v>
      </c>
      <c r="BW17836">
        <v>21</v>
      </c>
      <c r="BX17836">
        <v>52</v>
      </c>
      <c r="BY17836" s="1" t="s">
        <v>89</v>
      </c>
    </row>
    <row r="17837" spans="1:77" x14ac:dyDescent="0.3">
      <c r="A17837">
        <v>242375</v>
      </c>
      <c r="B17837" s="1" t="s">
        <v>73835</v>
      </c>
      <c r="C17837" s="1" t="s">
        <v>73836</v>
      </c>
      <c r="D17837" s="1" t="s">
        <v>73837</v>
      </c>
      <c r="E17837" s="1" t="s">
        <v>73838</v>
      </c>
      <c r="F17837" s="1" t="s">
        <v>11374</v>
      </c>
      <c r="G17837">
        <v>27</v>
      </c>
      <c r="H17837">
        <v>55</v>
      </c>
      <c r="I17837">
        <v>57</v>
      </c>
      <c r="J17837" s="1" t="s">
        <v>10235</v>
      </c>
      <c r="K17837" s="1" t="s">
        <v>959</v>
      </c>
      <c r="L17837" s="1" t="s">
        <v>1197</v>
      </c>
      <c r="M17837" s="1" t="s">
        <v>107</v>
      </c>
      <c r="N17837" s="1" t="s">
        <v>86</v>
      </c>
      <c r="O17837" s="1" t="s">
        <v>87</v>
      </c>
      <c r="P17837">
        <v>57</v>
      </c>
      <c r="Q17837" s="1" t="s">
        <v>225</v>
      </c>
      <c r="R17837" s="2">
        <v>43866</v>
      </c>
      <c r="S17837" s="1" t="s">
        <v>89</v>
      </c>
      <c r="T17837" s="1" t="s">
        <v>269</v>
      </c>
      <c r="U17837" s="1" t="s">
        <v>6801</v>
      </c>
      <c r="V17837" s="1" t="s">
        <v>73839</v>
      </c>
      <c r="W17837">
        <v>198</v>
      </c>
      <c r="X17837">
        <v>36</v>
      </c>
      <c r="Y17837">
        <v>34</v>
      </c>
      <c r="Z17837">
        <v>55</v>
      </c>
      <c r="AA17837">
        <v>43</v>
      </c>
      <c r="AB17837">
        <v>30</v>
      </c>
      <c r="AC17837">
        <v>168</v>
      </c>
      <c r="AD17837">
        <v>35</v>
      </c>
      <c r="AE17837">
        <v>31</v>
      </c>
      <c r="AF17837">
        <v>24</v>
      </c>
      <c r="AG17837">
        <v>39</v>
      </c>
      <c r="AH17837">
        <v>39</v>
      </c>
      <c r="AI17837">
        <v>269</v>
      </c>
      <c r="AJ17837">
        <v>50</v>
      </c>
      <c r="AK17837">
        <v>54</v>
      </c>
      <c r="AL17837">
        <v>46</v>
      </c>
      <c r="AM17837">
        <v>53</v>
      </c>
      <c r="AN17837">
        <v>66</v>
      </c>
      <c r="AO17837">
        <v>262</v>
      </c>
      <c r="AP17837">
        <v>37</v>
      </c>
      <c r="AQ17837">
        <v>73</v>
      </c>
      <c r="AR17837">
        <v>46</v>
      </c>
      <c r="AS17837">
        <v>67</v>
      </c>
      <c r="AT17837">
        <v>39</v>
      </c>
      <c r="AU17837">
        <v>202</v>
      </c>
      <c r="AV17837">
        <v>52</v>
      </c>
      <c r="AW17837">
        <v>54</v>
      </c>
      <c r="AX17837">
        <v>27</v>
      </c>
      <c r="AY17837">
        <v>33</v>
      </c>
      <c r="AZ17837">
        <v>36</v>
      </c>
      <c r="BA17837">
        <v>41</v>
      </c>
      <c r="BB17837">
        <v>167</v>
      </c>
      <c r="BC17837">
        <v>56</v>
      </c>
      <c r="BD17837">
        <v>56</v>
      </c>
      <c r="BE17837">
        <v>55</v>
      </c>
      <c r="BF17837">
        <v>49</v>
      </c>
      <c r="BG17837">
        <v>13</v>
      </c>
      <c r="BH17837">
        <v>5</v>
      </c>
      <c r="BI17837">
        <v>13</v>
      </c>
      <c r="BJ17837">
        <v>10</v>
      </c>
      <c r="BK17837">
        <v>8</v>
      </c>
      <c r="BL17837">
        <v>1315</v>
      </c>
      <c r="BM17837">
        <v>278</v>
      </c>
      <c r="BN17837" s="1" t="s">
        <v>353</v>
      </c>
      <c r="BO17837" s="1" t="s">
        <v>231</v>
      </c>
      <c r="BP17837" s="1" t="s">
        <v>96</v>
      </c>
      <c r="BQ17837" s="1" t="s">
        <v>95</v>
      </c>
      <c r="BR17837" s="1" t="s">
        <v>571</v>
      </c>
      <c r="BS17837">
        <v>52</v>
      </c>
      <c r="BT17837">
        <v>35</v>
      </c>
      <c r="BU17837">
        <v>37</v>
      </c>
      <c r="BV17837">
        <v>40</v>
      </c>
      <c r="BW17837">
        <v>55</v>
      </c>
      <c r="BX17837">
        <v>59</v>
      </c>
      <c r="BY17837" s="1" t="s">
        <v>89</v>
      </c>
    </row>
    <row r="17838" spans="1:77" x14ac:dyDescent="0.3">
      <c r="A17838">
        <v>257019</v>
      </c>
      <c r="B17838" s="1" t="s">
        <v>73840</v>
      </c>
      <c r="C17838" s="1" t="s">
        <v>73841</v>
      </c>
      <c r="D17838" s="1" t="s">
        <v>73842</v>
      </c>
      <c r="E17838" s="1" t="s">
        <v>73843</v>
      </c>
      <c r="F17838" s="1" t="s">
        <v>201</v>
      </c>
      <c r="G17838">
        <v>17</v>
      </c>
      <c r="H17838">
        <v>55</v>
      </c>
      <c r="I17838">
        <v>69</v>
      </c>
      <c r="J17838" s="1" t="s">
        <v>12327</v>
      </c>
      <c r="K17838" s="1" t="s">
        <v>959</v>
      </c>
      <c r="L17838" s="1" t="s">
        <v>225</v>
      </c>
      <c r="M17838" s="1" t="s">
        <v>416</v>
      </c>
      <c r="N17838" s="1" t="s">
        <v>341</v>
      </c>
      <c r="O17838" s="1" t="s">
        <v>109</v>
      </c>
      <c r="P17838">
        <v>57</v>
      </c>
      <c r="Q17838" s="1" t="s">
        <v>225</v>
      </c>
      <c r="R17838" s="2">
        <v>44010</v>
      </c>
      <c r="S17838" s="1" t="s">
        <v>89</v>
      </c>
      <c r="T17838" s="1" t="s">
        <v>20624</v>
      </c>
      <c r="U17838" s="1" t="s">
        <v>5032</v>
      </c>
      <c r="V17838" s="1" t="s">
        <v>57932</v>
      </c>
      <c r="W17838">
        <v>219</v>
      </c>
      <c r="X17838">
        <v>43</v>
      </c>
      <c r="Y17838">
        <v>29</v>
      </c>
      <c r="Z17838">
        <v>58</v>
      </c>
      <c r="AA17838">
        <v>53</v>
      </c>
      <c r="AB17838">
        <v>36</v>
      </c>
      <c r="AC17838">
        <v>192</v>
      </c>
      <c r="AD17838">
        <v>36</v>
      </c>
      <c r="AE17838">
        <v>31</v>
      </c>
      <c r="AF17838">
        <v>36</v>
      </c>
      <c r="AG17838">
        <v>41</v>
      </c>
      <c r="AH17838">
        <v>48</v>
      </c>
      <c r="AI17838">
        <v>299</v>
      </c>
      <c r="AJ17838">
        <v>66</v>
      </c>
      <c r="AK17838">
        <v>64</v>
      </c>
      <c r="AL17838">
        <v>62</v>
      </c>
      <c r="AM17838">
        <v>51</v>
      </c>
      <c r="AN17838">
        <v>56</v>
      </c>
      <c r="AO17838">
        <v>230</v>
      </c>
      <c r="AP17838">
        <v>41</v>
      </c>
      <c r="AQ17838">
        <v>64</v>
      </c>
      <c r="AR17838">
        <v>41</v>
      </c>
      <c r="AS17838">
        <v>52</v>
      </c>
      <c r="AT17838">
        <v>32</v>
      </c>
      <c r="AU17838">
        <v>198</v>
      </c>
      <c r="AV17838">
        <v>46</v>
      </c>
      <c r="AW17838">
        <v>56</v>
      </c>
      <c r="AX17838">
        <v>32</v>
      </c>
      <c r="AY17838">
        <v>26</v>
      </c>
      <c r="AZ17838">
        <v>38</v>
      </c>
      <c r="BA17838">
        <v>41</v>
      </c>
      <c r="BB17838">
        <v>170</v>
      </c>
      <c r="BC17838">
        <v>53</v>
      </c>
      <c r="BD17838">
        <v>59</v>
      </c>
      <c r="BE17838">
        <v>58</v>
      </c>
      <c r="BF17838">
        <v>37</v>
      </c>
      <c r="BG17838">
        <v>6</v>
      </c>
      <c r="BH17838">
        <v>5</v>
      </c>
      <c r="BI17838">
        <v>9</v>
      </c>
      <c r="BJ17838">
        <v>7</v>
      </c>
      <c r="BK17838">
        <v>10</v>
      </c>
      <c r="BL17838">
        <v>1345</v>
      </c>
      <c r="BM17838">
        <v>289</v>
      </c>
      <c r="BN17838" s="1" t="s">
        <v>353</v>
      </c>
      <c r="BO17838" s="1" t="s">
        <v>231</v>
      </c>
      <c r="BP17838" s="1" t="s">
        <v>95</v>
      </c>
      <c r="BQ17838" s="1" t="s">
        <v>95</v>
      </c>
      <c r="BR17838" s="1" t="s">
        <v>571</v>
      </c>
      <c r="BS17838">
        <v>65</v>
      </c>
      <c r="BT17838">
        <v>33</v>
      </c>
      <c r="BU17838">
        <v>42</v>
      </c>
      <c r="BV17838">
        <v>44</v>
      </c>
      <c r="BW17838">
        <v>56</v>
      </c>
      <c r="BX17838">
        <v>49</v>
      </c>
      <c r="BY17838" s="1" t="s">
        <v>89</v>
      </c>
    </row>
    <row r="17839" spans="1:77" x14ac:dyDescent="0.3">
      <c r="A17839">
        <v>257274</v>
      </c>
      <c r="B17839" s="1" t="s">
        <v>25983</v>
      </c>
      <c r="C17839" s="1" t="s">
        <v>73844</v>
      </c>
      <c r="D17839" s="1" t="s">
        <v>73845</v>
      </c>
      <c r="E17839" s="1" t="s">
        <v>73846</v>
      </c>
      <c r="F17839" s="1" t="s">
        <v>2249</v>
      </c>
      <c r="G17839">
        <v>22</v>
      </c>
      <c r="H17839">
        <v>55</v>
      </c>
      <c r="I17839">
        <v>65</v>
      </c>
      <c r="J17839" s="1" t="s">
        <v>24470</v>
      </c>
      <c r="K17839" s="1" t="s">
        <v>867</v>
      </c>
      <c r="L17839" s="1" t="s">
        <v>124</v>
      </c>
      <c r="M17839" s="1" t="s">
        <v>7312</v>
      </c>
      <c r="N17839" s="1" t="s">
        <v>5853</v>
      </c>
      <c r="O17839" s="1" t="s">
        <v>109</v>
      </c>
      <c r="P17839">
        <v>55</v>
      </c>
      <c r="Q17839" s="1" t="s">
        <v>124</v>
      </c>
      <c r="R17839" s="2">
        <v>43902</v>
      </c>
      <c r="S17839" s="1" t="s">
        <v>89</v>
      </c>
      <c r="T17839" s="1" t="s">
        <v>183</v>
      </c>
      <c r="U17839" s="1" t="s">
        <v>2522</v>
      </c>
      <c r="V17839" s="1" t="s">
        <v>352</v>
      </c>
      <c r="W17839">
        <v>57</v>
      </c>
      <c r="X17839">
        <v>10</v>
      </c>
      <c r="Y17839">
        <v>8</v>
      </c>
      <c r="Z17839">
        <v>14</v>
      </c>
      <c r="AA17839">
        <v>17</v>
      </c>
      <c r="AB17839">
        <v>8</v>
      </c>
      <c r="AC17839">
        <v>68</v>
      </c>
      <c r="AD17839">
        <v>8</v>
      </c>
      <c r="AE17839">
        <v>10</v>
      </c>
      <c r="AF17839">
        <v>12</v>
      </c>
      <c r="AG17839">
        <v>19</v>
      </c>
      <c r="AH17839">
        <v>19</v>
      </c>
      <c r="AI17839">
        <v>152</v>
      </c>
      <c r="AJ17839">
        <v>27</v>
      </c>
      <c r="AK17839">
        <v>16</v>
      </c>
      <c r="AL17839">
        <v>34</v>
      </c>
      <c r="AM17839">
        <v>51</v>
      </c>
      <c r="AN17839">
        <v>24</v>
      </c>
      <c r="AO17839">
        <v>193</v>
      </c>
      <c r="AP17839">
        <v>45</v>
      </c>
      <c r="AQ17839">
        <v>32</v>
      </c>
      <c r="AR17839">
        <v>28</v>
      </c>
      <c r="AS17839">
        <v>79</v>
      </c>
      <c r="AT17839">
        <v>9</v>
      </c>
      <c r="AU17839">
        <v>93</v>
      </c>
      <c r="AV17839">
        <v>31</v>
      </c>
      <c r="AW17839">
        <v>9</v>
      </c>
      <c r="AX17839">
        <v>8</v>
      </c>
      <c r="AY17839">
        <v>33</v>
      </c>
      <c r="AZ17839">
        <v>12</v>
      </c>
      <c r="BA17839">
        <v>23</v>
      </c>
      <c r="BB17839">
        <v>29</v>
      </c>
      <c r="BC17839">
        <v>7</v>
      </c>
      <c r="BD17839">
        <v>11</v>
      </c>
      <c r="BE17839">
        <v>11</v>
      </c>
      <c r="BF17839">
        <v>277</v>
      </c>
      <c r="BG17839">
        <v>55</v>
      </c>
      <c r="BH17839">
        <v>53</v>
      </c>
      <c r="BI17839">
        <v>60</v>
      </c>
      <c r="BJ17839">
        <v>50</v>
      </c>
      <c r="BK17839">
        <v>59</v>
      </c>
      <c r="BL17839">
        <v>869</v>
      </c>
      <c r="BM17839">
        <v>298</v>
      </c>
      <c r="BN17839" s="1" t="s">
        <v>130</v>
      </c>
      <c r="BO17839" s="1" t="s">
        <v>131</v>
      </c>
      <c r="BP17839" s="1" t="s">
        <v>95</v>
      </c>
      <c r="BQ17839" s="1" t="s">
        <v>95</v>
      </c>
      <c r="BR17839" s="1" t="s">
        <v>571</v>
      </c>
      <c r="BS17839">
        <v>55</v>
      </c>
      <c r="BT17839">
        <v>53</v>
      </c>
      <c r="BU17839">
        <v>60</v>
      </c>
      <c r="BV17839">
        <v>59</v>
      </c>
      <c r="BW17839">
        <v>21</v>
      </c>
      <c r="BX17839">
        <v>50</v>
      </c>
      <c r="BY17839" s="1" t="s">
        <v>89</v>
      </c>
    </row>
    <row r="17840" spans="1:77" x14ac:dyDescent="0.3">
      <c r="A17840">
        <v>257787</v>
      </c>
      <c r="B17840" s="1" t="s">
        <v>73847</v>
      </c>
      <c r="C17840" s="1" t="s">
        <v>73848</v>
      </c>
      <c r="D17840" s="1" t="s">
        <v>73849</v>
      </c>
      <c r="E17840" s="1" t="s">
        <v>73850</v>
      </c>
      <c r="F17840" s="1" t="s">
        <v>137</v>
      </c>
      <c r="G17840">
        <v>18</v>
      </c>
      <c r="H17840">
        <v>55</v>
      </c>
      <c r="I17840">
        <v>73</v>
      </c>
      <c r="J17840" s="1" t="s">
        <v>17321</v>
      </c>
      <c r="K17840" s="1" t="s">
        <v>559</v>
      </c>
      <c r="L17840" s="1" t="s">
        <v>396</v>
      </c>
      <c r="M17840" s="1" t="s">
        <v>586</v>
      </c>
      <c r="N17840" s="1" t="s">
        <v>108</v>
      </c>
      <c r="O17840" s="1" t="s">
        <v>109</v>
      </c>
      <c r="P17840">
        <v>57</v>
      </c>
      <c r="Q17840" s="1" t="s">
        <v>396</v>
      </c>
      <c r="R17840" s="2">
        <v>44013</v>
      </c>
      <c r="S17840" s="1" t="s">
        <v>89</v>
      </c>
      <c r="T17840" s="1" t="s">
        <v>17791</v>
      </c>
      <c r="U17840" s="1" t="s">
        <v>10790</v>
      </c>
      <c r="V17840" s="1" t="s">
        <v>67236</v>
      </c>
      <c r="W17840">
        <v>236</v>
      </c>
      <c r="X17840">
        <v>47</v>
      </c>
      <c r="Y17840">
        <v>32</v>
      </c>
      <c r="Z17840">
        <v>52</v>
      </c>
      <c r="AA17840">
        <v>62</v>
      </c>
      <c r="AB17840">
        <v>43</v>
      </c>
      <c r="AC17840">
        <v>265</v>
      </c>
      <c r="AD17840">
        <v>54</v>
      </c>
      <c r="AE17840">
        <v>45</v>
      </c>
      <c r="AF17840">
        <v>50</v>
      </c>
      <c r="AG17840">
        <v>57</v>
      </c>
      <c r="AH17840">
        <v>59</v>
      </c>
      <c r="AI17840">
        <v>274</v>
      </c>
      <c r="AJ17840">
        <v>67</v>
      </c>
      <c r="AK17840">
        <v>62</v>
      </c>
      <c r="AL17840">
        <v>52</v>
      </c>
      <c r="AM17840">
        <v>42</v>
      </c>
      <c r="AN17840">
        <v>51</v>
      </c>
      <c r="AO17840">
        <v>310</v>
      </c>
      <c r="AP17840">
        <v>55</v>
      </c>
      <c r="AQ17840">
        <v>65</v>
      </c>
      <c r="AR17840">
        <v>60</v>
      </c>
      <c r="AS17840">
        <v>83</v>
      </c>
      <c r="AT17840">
        <v>47</v>
      </c>
      <c r="AU17840">
        <v>255</v>
      </c>
      <c r="AV17840">
        <v>60</v>
      </c>
      <c r="AW17840">
        <v>47</v>
      </c>
      <c r="AX17840">
        <v>47</v>
      </c>
      <c r="AY17840">
        <v>57</v>
      </c>
      <c r="AZ17840">
        <v>44</v>
      </c>
      <c r="BA17840">
        <v>45</v>
      </c>
      <c r="BB17840">
        <v>148</v>
      </c>
      <c r="BC17840">
        <v>45</v>
      </c>
      <c r="BD17840">
        <v>52</v>
      </c>
      <c r="BE17840">
        <v>51</v>
      </c>
      <c r="BF17840">
        <v>53</v>
      </c>
      <c r="BG17840">
        <v>12</v>
      </c>
      <c r="BH17840">
        <v>12</v>
      </c>
      <c r="BI17840">
        <v>15</v>
      </c>
      <c r="BJ17840">
        <v>8</v>
      </c>
      <c r="BK17840">
        <v>6</v>
      </c>
      <c r="BL17840">
        <v>1541</v>
      </c>
      <c r="BM17840">
        <v>338</v>
      </c>
      <c r="BN17840" s="1" t="s">
        <v>130</v>
      </c>
      <c r="BO17840" s="1" t="s">
        <v>231</v>
      </c>
      <c r="BP17840" s="1" t="s">
        <v>95</v>
      </c>
      <c r="BQ17840" s="1" t="s">
        <v>95</v>
      </c>
      <c r="BR17840" s="1" t="s">
        <v>571</v>
      </c>
      <c r="BS17840">
        <v>64</v>
      </c>
      <c r="BT17840">
        <v>42</v>
      </c>
      <c r="BU17840">
        <v>56</v>
      </c>
      <c r="BV17840">
        <v>55</v>
      </c>
      <c r="BW17840">
        <v>49</v>
      </c>
      <c r="BX17840">
        <v>72</v>
      </c>
      <c r="BY17840" s="1" t="s">
        <v>89</v>
      </c>
    </row>
    <row r="17841" spans="1:77" x14ac:dyDescent="0.3">
      <c r="A17841">
        <v>258044</v>
      </c>
      <c r="B17841" s="1" t="s">
        <v>73851</v>
      </c>
      <c r="C17841" s="1" t="s">
        <v>73852</v>
      </c>
      <c r="D17841" s="1" t="s">
        <v>73853</v>
      </c>
      <c r="E17841" s="1" t="s">
        <v>73854</v>
      </c>
      <c r="F17841" s="1" t="s">
        <v>1195</v>
      </c>
      <c r="G17841">
        <v>19</v>
      </c>
      <c r="H17841">
        <v>55</v>
      </c>
      <c r="I17841">
        <v>68</v>
      </c>
      <c r="J17841" s="1" t="s">
        <v>1450</v>
      </c>
      <c r="K17841" s="1" t="s">
        <v>867</v>
      </c>
      <c r="L17841" s="1" t="s">
        <v>396</v>
      </c>
      <c r="M17841" s="1" t="s">
        <v>203</v>
      </c>
      <c r="N17841" s="1" t="s">
        <v>671</v>
      </c>
      <c r="O17841" s="1" t="s">
        <v>109</v>
      </c>
      <c r="P17841">
        <v>57</v>
      </c>
      <c r="Q17841" s="1" t="s">
        <v>143</v>
      </c>
      <c r="R17841" s="2">
        <v>44013</v>
      </c>
      <c r="S17841" s="1" t="s">
        <v>89</v>
      </c>
      <c r="T17841" s="1" t="s">
        <v>292</v>
      </c>
      <c r="U17841" s="1" t="s">
        <v>2572</v>
      </c>
      <c r="V17841" s="1" t="s">
        <v>73855</v>
      </c>
      <c r="W17841">
        <v>245</v>
      </c>
      <c r="X17841">
        <v>47</v>
      </c>
      <c r="Y17841">
        <v>45</v>
      </c>
      <c r="Z17841">
        <v>51</v>
      </c>
      <c r="AA17841">
        <v>60</v>
      </c>
      <c r="AB17841">
        <v>42</v>
      </c>
      <c r="AC17841">
        <v>269</v>
      </c>
      <c r="AD17841">
        <v>57</v>
      </c>
      <c r="AE17841">
        <v>50</v>
      </c>
      <c r="AF17841">
        <v>52</v>
      </c>
      <c r="AG17841">
        <v>57</v>
      </c>
      <c r="AH17841">
        <v>53</v>
      </c>
      <c r="AI17841">
        <v>303</v>
      </c>
      <c r="AJ17841">
        <v>55</v>
      </c>
      <c r="AK17841">
        <v>64</v>
      </c>
      <c r="AL17841">
        <v>59</v>
      </c>
      <c r="AM17841">
        <v>58</v>
      </c>
      <c r="AN17841">
        <v>67</v>
      </c>
      <c r="AO17841">
        <v>270</v>
      </c>
      <c r="AP17841">
        <v>57</v>
      </c>
      <c r="AQ17841">
        <v>65</v>
      </c>
      <c r="AR17841">
        <v>54</v>
      </c>
      <c r="AS17841">
        <v>51</v>
      </c>
      <c r="AT17841">
        <v>43</v>
      </c>
      <c r="AU17841">
        <v>264</v>
      </c>
      <c r="AV17841">
        <v>61</v>
      </c>
      <c r="AW17841">
        <v>49</v>
      </c>
      <c r="AX17841">
        <v>46</v>
      </c>
      <c r="AY17841">
        <v>59</v>
      </c>
      <c r="AZ17841">
        <v>49</v>
      </c>
      <c r="BA17841">
        <v>46</v>
      </c>
      <c r="BB17841">
        <v>166</v>
      </c>
      <c r="BC17841">
        <v>51</v>
      </c>
      <c r="BD17841">
        <v>58</v>
      </c>
      <c r="BE17841">
        <v>57</v>
      </c>
      <c r="BF17841">
        <v>40</v>
      </c>
      <c r="BG17841">
        <v>9</v>
      </c>
      <c r="BH17841">
        <v>6</v>
      </c>
      <c r="BI17841">
        <v>9</v>
      </c>
      <c r="BJ17841">
        <v>6</v>
      </c>
      <c r="BK17841">
        <v>10</v>
      </c>
      <c r="BL17841">
        <v>1557</v>
      </c>
      <c r="BM17841">
        <v>327</v>
      </c>
      <c r="BN17841" s="1" t="s">
        <v>130</v>
      </c>
      <c r="BO17841" s="1" t="s">
        <v>231</v>
      </c>
      <c r="BP17841" s="1" t="s">
        <v>95</v>
      </c>
      <c r="BQ17841" s="1" t="s">
        <v>95</v>
      </c>
      <c r="BR17841" s="1" t="s">
        <v>571</v>
      </c>
      <c r="BS17841">
        <v>60</v>
      </c>
      <c r="BT17841">
        <v>47</v>
      </c>
      <c r="BU17841">
        <v>56</v>
      </c>
      <c r="BV17841">
        <v>57</v>
      </c>
      <c r="BW17841">
        <v>53</v>
      </c>
      <c r="BX17841">
        <v>54</v>
      </c>
      <c r="BY17841" s="1" t="s">
        <v>89</v>
      </c>
    </row>
    <row r="17842" spans="1:77" x14ac:dyDescent="0.3">
      <c r="A17842">
        <v>242941</v>
      </c>
      <c r="B17842" s="1" t="s">
        <v>73856</v>
      </c>
      <c r="C17842" s="1" t="s">
        <v>73857</v>
      </c>
      <c r="D17842" s="1" t="s">
        <v>73858</v>
      </c>
      <c r="E17842" s="1" t="s">
        <v>73859</v>
      </c>
      <c r="F17842" s="1" t="s">
        <v>1033</v>
      </c>
      <c r="G17842">
        <v>20</v>
      </c>
      <c r="H17842">
        <v>55</v>
      </c>
      <c r="I17842">
        <v>69</v>
      </c>
      <c r="J17842" s="1" t="s">
        <v>27367</v>
      </c>
      <c r="K17842" s="1" t="s">
        <v>3175</v>
      </c>
      <c r="L17842" s="1" t="s">
        <v>158</v>
      </c>
      <c r="M17842" s="1" t="s">
        <v>156</v>
      </c>
      <c r="N17842" s="1" t="s">
        <v>786</v>
      </c>
      <c r="O17842" s="1" t="s">
        <v>87</v>
      </c>
      <c r="P17842">
        <v>55</v>
      </c>
      <c r="Q17842" s="1" t="s">
        <v>158</v>
      </c>
      <c r="R17842" s="2">
        <v>42800</v>
      </c>
      <c r="S17842" s="1" t="s">
        <v>89</v>
      </c>
      <c r="T17842" s="1" t="s">
        <v>292</v>
      </c>
      <c r="U17842" s="1" t="s">
        <v>8043</v>
      </c>
      <c r="V17842" s="1" t="s">
        <v>37220</v>
      </c>
      <c r="W17842">
        <v>247</v>
      </c>
      <c r="X17842">
        <v>55</v>
      </c>
      <c r="Y17842">
        <v>55</v>
      </c>
      <c r="Z17842">
        <v>40</v>
      </c>
      <c r="AA17842">
        <v>49</v>
      </c>
      <c r="AB17842">
        <v>48</v>
      </c>
      <c r="AC17842">
        <v>229</v>
      </c>
      <c r="AD17842">
        <v>57</v>
      </c>
      <c r="AE17842">
        <v>42</v>
      </c>
      <c r="AF17842">
        <v>41</v>
      </c>
      <c r="AG17842">
        <v>35</v>
      </c>
      <c r="AH17842">
        <v>54</v>
      </c>
      <c r="AI17842">
        <v>332</v>
      </c>
      <c r="AJ17842">
        <v>72</v>
      </c>
      <c r="AK17842">
        <v>66</v>
      </c>
      <c r="AL17842">
        <v>78</v>
      </c>
      <c r="AM17842">
        <v>39</v>
      </c>
      <c r="AN17842">
        <v>77</v>
      </c>
      <c r="AO17842">
        <v>196</v>
      </c>
      <c r="AP17842">
        <v>44</v>
      </c>
      <c r="AQ17842">
        <v>36</v>
      </c>
      <c r="AR17842">
        <v>37</v>
      </c>
      <c r="AS17842">
        <v>40</v>
      </c>
      <c r="AT17842">
        <v>39</v>
      </c>
      <c r="AU17842">
        <v>212</v>
      </c>
      <c r="AV17842">
        <v>33</v>
      </c>
      <c r="AW17842">
        <v>25</v>
      </c>
      <c r="AX17842">
        <v>52</v>
      </c>
      <c r="AY17842">
        <v>47</v>
      </c>
      <c r="AZ17842">
        <v>55</v>
      </c>
      <c r="BA17842">
        <v>48</v>
      </c>
      <c r="BB17842">
        <v>88</v>
      </c>
      <c r="BC17842">
        <v>29</v>
      </c>
      <c r="BD17842">
        <v>30</v>
      </c>
      <c r="BE17842">
        <v>29</v>
      </c>
      <c r="BF17842">
        <v>53</v>
      </c>
      <c r="BG17842">
        <v>11</v>
      </c>
      <c r="BH17842">
        <v>14</v>
      </c>
      <c r="BI17842">
        <v>12</v>
      </c>
      <c r="BJ17842">
        <v>6</v>
      </c>
      <c r="BK17842">
        <v>10</v>
      </c>
      <c r="BL17842">
        <v>1357</v>
      </c>
      <c r="BM17842">
        <v>291</v>
      </c>
      <c r="BN17842" s="1" t="s">
        <v>130</v>
      </c>
      <c r="BO17842" s="1" t="s">
        <v>231</v>
      </c>
      <c r="BP17842" s="1" t="s">
        <v>95</v>
      </c>
      <c r="BQ17842" s="1" t="s">
        <v>95</v>
      </c>
      <c r="BR17842" s="1" t="s">
        <v>571</v>
      </c>
      <c r="BS17842">
        <v>69</v>
      </c>
      <c r="BT17842">
        <v>49</v>
      </c>
      <c r="BU17842">
        <v>47</v>
      </c>
      <c r="BV17842">
        <v>58</v>
      </c>
      <c r="BW17842">
        <v>30</v>
      </c>
      <c r="BX17842">
        <v>38</v>
      </c>
      <c r="BY17842" s="1" t="s">
        <v>89</v>
      </c>
    </row>
    <row r="17843" spans="1:77" x14ac:dyDescent="0.3">
      <c r="A17843">
        <v>257277</v>
      </c>
      <c r="B17843" s="1" t="s">
        <v>73860</v>
      </c>
      <c r="C17843" s="1" t="s">
        <v>73861</v>
      </c>
      <c r="D17843" s="1" t="s">
        <v>73862</v>
      </c>
      <c r="E17843" s="1" t="s">
        <v>73863</v>
      </c>
      <c r="F17843" s="1" t="s">
        <v>308</v>
      </c>
      <c r="G17843">
        <v>18</v>
      </c>
      <c r="H17843">
        <v>55</v>
      </c>
      <c r="I17843">
        <v>71</v>
      </c>
      <c r="J17843" s="1" t="s">
        <v>32098</v>
      </c>
      <c r="K17843" s="1" t="s">
        <v>867</v>
      </c>
      <c r="L17843" s="1" t="s">
        <v>110</v>
      </c>
      <c r="M17843" s="1" t="s">
        <v>248</v>
      </c>
      <c r="N17843" s="1" t="s">
        <v>472</v>
      </c>
      <c r="O17843" s="1" t="s">
        <v>109</v>
      </c>
      <c r="P17843">
        <v>57</v>
      </c>
      <c r="Q17843" s="1" t="s">
        <v>110</v>
      </c>
      <c r="R17843" s="2">
        <v>43999</v>
      </c>
      <c r="S17843" s="1" t="s">
        <v>89</v>
      </c>
      <c r="T17843" s="1" t="s">
        <v>17791</v>
      </c>
      <c r="U17843" s="1" t="s">
        <v>10312</v>
      </c>
      <c r="V17843" s="1" t="s">
        <v>71294</v>
      </c>
      <c r="W17843">
        <v>249</v>
      </c>
      <c r="X17843">
        <v>41</v>
      </c>
      <c r="Y17843">
        <v>57</v>
      </c>
      <c r="Z17843">
        <v>53</v>
      </c>
      <c r="AA17843">
        <v>46</v>
      </c>
      <c r="AB17843">
        <v>52</v>
      </c>
      <c r="AC17843">
        <v>249</v>
      </c>
      <c r="AD17843">
        <v>55</v>
      </c>
      <c r="AE17843">
        <v>55</v>
      </c>
      <c r="AF17843">
        <v>44</v>
      </c>
      <c r="AG17843">
        <v>42</v>
      </c>
      <c r="AH17843">
        <v>53</v>
      </c>
      <c r="AI17843">
        <v>300</v>
      </c>
      <c r="AJ17843">
        <v>67</v>
      </c>
      <c r="AK17843">
        <v>66</v>
      </c>
      <c r="AL17843">
        <v>61</v>
      </c>
      <c r="AM17843">
        <v>51</v>
      </c>
      <c r="AN17843">
        <v>55</v>
      </c>
      <c r="AO17843">
        <v>283</v>
      </c>
      <c r="AP17843">
        <v>56</v>
      </c>
      <c r="AQ17843">
        <v>55</v>
      </c>
      <c r="AR17843">
        <v>62</v>
      </c>
      <c r="AS17843">
        <v>63</v>
      </c>
      <c r="AT17843">
        <v>47</v>
      </c>
      <c r="AU17843">
        <v>220</v>
      </c>
      <c r="AV17843">
        <v>48</v>
      </c>
      <c r="AW17843">
        <v>14</v>
      </c>
      <c r="AX17843">
        <v>51</v>
      </c>
      <c r="AY17843">
        <v>51</v>
      </c>
      <c r="AZ17843">
        <v>56</v>
      </c>
      <c r="BA17843">
        <v>55</v>
      </c>
      <c r="BB17843">
        <v>63</v>
      </c>
      <c r="BC17843">
        <v>34</v>
      </c>
      <c r="BD17843">
        <v>18</v>
      </c>
      <c r="BE17843">
        <v>11</v>
      </c>
      <c r="BF17843">
        <v>39</v>
      </c>
      <c r="BG17843">
        <v>8</v>
      </c>
      <c r="BH17843">
        <v>9</v>
      </c>
      <c r="BI17843">
        <v>9</v>
      </c>
      <c r="BJ17843">
        <v>8</v>
      </c>
      <c r="BK17843">
        <v>5</v>
      </c>
      <c r="BL17843">
        <v>1403</v>
      </c>
      <c r="BM17843">
        <v>305</v>
      </c>
      <c r="BN17843" s="1" t="s">
        <v>130</v>
      </c>
      <c r="BO17843" s="1" t="s">
        <v>231</v>
      </c>
      <c r="BP17843" s="1" t="s">
        <v>95</v>
      </c>
      <c r="BQ17843" s="1" t="s">
        <v>95</v>
      </c>
      <c r="BR17843" s="1" t="s">
        <v>571</v>
      </c>
      <c r="BS17843">
        <v>66</v>
      </c>
      <c r="BT17843">
        <v>54</v>
      </c>
      <c r="BU17843">
        <v>46</v>
      </c>
      <c r="BV17843">
        <v>55</v>
      </c>
      <c r="BW17843">
        <v>25</v>
      </c>
      <c r="BX17843">
        <v>59</v>
      </c>
      <c r="BY17843" s="1" t="s">
        <v>89</v>
      </c>
    </row>
    <row r="17844" spans="1:77" x14ac:dyDescent="0.3">
      <c r="A17844">
        <v>251390</v>
      </c>
      <c r="B17844" s="1" t="s">
        <v>73864</v>
      </c>
      <c r="C17844" s="1" t="s">
        <v>73865</v>
      </c>
      <c r="D17844" s="1" t="s">
        <v>73866</v>
      </c>
      <c r="E17844" s="1" t="s">
        <v>73867</v>
      </c>
      <c r="F17844" s="1" t="s">
        <v>212</v>
      </c>
      <c r="G17844">
        <v>18</v>
      </c>
      <c r="H17844">
        <v>55</v>
      </c>
      <c r="I17844">
        <v>73</v>
      </c>
      <c r="J17844" s="1" t="s">
        <v>14686</v>
      </c>
      <c r="K17844" s="1" t="s">
        <v>652</v>
      </c>
      <c r="L17844" s="1" t="s">
        <v>110</v>
      </c>
      <c r="M17844" s="1" t="s">
        <v>397</v>
      </c>
      <c r="N17844" s="1" t="s">
        <v>142</v>
      </c>
      <c r="O17844" s="1" t="s">
        <v>87</v>
      </c>
      <c r="P17844">
        <v>57</v>
      </c>
      <c r="Q17844" s="1" t="s">
        <v>110</v>
      </c>
      <c r="R17844" s="2">
        <v>43647</v>
      </c>
      <c r="S17844" s="1" t="s">
        <v>89</v>
      </c>
      <c r="T17844" s="1" t="s">
        <v>17791</v>
      </c>
      <c r="U17844" s="1" t="s">
        <v>2522</v>
      </c>
      <c r="V17844" s="1" t="s">
        <v>24312</v>
      </c>
      <c r="W17844">
        <v>246</v>
      </c>
      <c r="X17844">
        <v>33</v>
      </c>
      <c r="Y17844">
        <v>59</v>
      </c>
      <c r="Z17844">
        <v>58</v>
      </c>
      <c r="AA17844">
        <v>53</v>
      </c>
      <c r="AB17844">
        <v>43</v>
      </c>
      <c r="AC17844">
        <v>220</v>
      </c>
      <c r="AD17844">
        <v>53</v>
      </c>
      <c r="AE17844">
        <v>40</v>
      </c>
      <c r="AF17844">
        <v>30</v>
      </c>
      <c r="AG17844">
        <v>39</v>
      </c>
      <c r="AH17844">
        <v>58</v>
      </c>
      <c r="AI17844">
        <v>283</v>
      </c>
      <c r="AJ17844">
        <v>51</v>
      </c>
      <c r="AK17844">
        <v>55</v>
      </c>
      <c r="AL17844">
        <v>59</v>
      </c>
      <c r="AM17844">
        <v>53</v>
      </c>
      <c r="AN17844">
        <v>65</v>
      </c>
      <c r="AO17844">
        <v>272</v>
      </c>
      <c r="AP17844">
        <v>55</v>
      </c>
      <c r="AQ17844">
        <v>63</v>
      </c>
      <c r="AR17844">
        <v>56</v>
      </c>
      <c r="AS17844">
        <v>49</v>
      </c>
      <c r="AT17844">
        <v>49</v>
      </c>
      <c r="AU17844">
        <v>221</v>
      </c>
      <c r="AV17844">
        <v>39</v>
      </c>
      <c r="AW17844">
        <v>13</v>
      </c>
      <c r="AX17844">
        <v>58</v>
      </c>
      <c r="AY17844">
        <v>54</v>
      </c>
      <c r="AZ17844">
        <v>57</v>
      </c>
      <c r="BA17844">
        <v>49</v>
      </c>
      <c r="BB17844">
        <v>61</v>
      </c>
      <c r="BC17844">
        <v>13</v>
      </c>
      <c r="BD17844">
        <v>29</v>
      </c>
      <c r="BE17844">
        <v>19</v>
      </c>
      <c r="BF17844">
        <v>40</v>
      </c>
      <c r="BG17844">
        <v>13</v>
      </c>
      <c r="BH17844">
        <v>6</v>
      </c>
      <c r="BI17844">
        <v>7</v>
      </c>
      <c r="BJ17844">
        <v>6</v>
      </c>
      <c r="BK17844">
        <v>8</v>
      </c>
      <c r="BL17844">
        <v>1343</v>
      </c>
      <c r="BM17844">
        <v>281</v>
      </c>
      <c r="BN17844" s="1" t="s">
        <v>353</v>
      </c>
      <c r="BO17844" s="1" t="s">
        <v>231</v>
      </c>
      <c r="BP17844" s="1" t="s">
        <v>95</v>
      </c>
      <c r="BQ17844" s="1" t="s">
        <v>95</v>
      </c>
      <c r="BR17844" s="1" t="s">
        <v>571</v>
      </c>
      <c r="BS17844">
        <v>53</v>
      </c>
      <c r="BT17844">
        <v>55</v>
      </c>
      <c r="BU17844">
        <v>45</v>
      </c>
      <c r="BV17844">
        <v>56</v>
      </c>
      <c r="BW17844">
        <v>23</v>
      </c>
      <c r="BX17844">
        <v>49</v>
      </c>
      <c r="BY17844" s="1" t="s">
        <v>89</v>
      </c>
    </row>
    <row r="17845" spans="1:77" x14ac:dyDescent="0.3">
      <c r="A17845">
        <v>248463</v>
      </c>
      <c r="B17845" s="1" t="s">
        <v>73868</v>
      </c>
      <c r="C17845" s="1" t="s">
        <v>73869</v>
      </c>
      <c r="D17845" s="1" t="s">
        <v>73870</v>
      </c>
      <c r="E17845" s="1" t="s">
        <v>73871</v>
      </c>
      <c r="F17845" s="1" t="s">
        <v>3109</v>
      </c>
      <c r="G17845">
        <v>19</v>
      </c>
      <c r="H17845">
        <v>55</v>
      </c>
      <c r="I17845">
        <v>70</v>
      </c>
      <c r="J17845" s="1" t="s">
        <v>33981</v>
      </c>
      <c r="K17845" s="1" t="s">
        <v>8372</v>
      </c>
      <c r="L17845" s="1" t="s">
        <v>1859</v>
      </c>
      <c r="M17845" s="1" t="s">
        <v>416</v>
      </c>
      <c r="N17845" s="1" t="s">
        <v>157</v>
      </c>
      <c r="O17845" s="1" t="s">
        <v>109</v>
      </c>
      <c r="P17845">
        <v>57</v>
      </c>
      <c r="Q17845" s="1" t="s">
        <v>110</v>
      </c>
      <c r="R17845" s="2">
        <v>43373</v>
      </c>
      <c r="S17845" s="1" t="s">
        <v>89</v>
      </c>
      <c r="T17845" s="1" t="s">
        <v>292</v>
      </c>
      <c r="U17845" s="1" t="s">
        <v>5032</v>
      </c>
      <c r="V17845" s="1" t="s">
        <v>36375</v>
      </c>
      <c r="W17845">
        <v>226</v>
      </c>
      <c r="X17845">
        <v>37</v>
      </c>
      <c r="Y17845">
        <v>65</v>
      </c>
      <c r="Z17845">
        <v>42</v>
      </c>
      <c r="AA17845">
        <v>45</v>
      </c>
      <c r="AB17845">
        <v>37</v>
      </c>
      <c r="AC17845">
        <v>198</v>
      </c>
      <c r="AD17845">
        <v>54</v>
      </c>
      <c r="AE17845">
        <v>37</v>
      </c>
      <c r="AF17845">
        <v>27</v>
      </c>
      <c r="AG17845">
        <v>28</v>
      </c>
      <c r="AH17845">
        <v>52</v>
      </c>
      <c r="AI17845">
        <v>364</v>
      </c>
      <c r="AJ17845">
        <v>78</v>
      </c>
      <c r="AK17845">
        <v>84</v>
      </c>
      <c r="AL17845">
        <v>74</v>
      </c>
      <c r="AM17845">
        <v>51</v>
      </c>
      <c r="AN17845">
        <v>77</v>
      </c>
      <c r="AO17845">
        <v>288</v>
      </c>
      <c r="AP17845">
        <v>52</v>
      </c>
      <c r="AQ17845">
        <v>60</v>
      </c>
      <c r="AR17845">
        <v>71</v>
      </c>
      <c r="AS17845">
        <v>50</v>
      </c>
      <c r="AT17845">
        <v>55</v>
      </c>
      <c r="AU17845">
        <v>182</v>
      </c>
      <c r="AV17845">
        <v>26</v>
      </c>
      <c r="AW17845">
        <v>10</v>
      </c>
      <c r="AX17845">
        <v>52</v>
      </c>
      <c r="AY17845">
        <v>46</v>
      </c>
      <c r="AZ17845">
        <v>48</v>
      </c>
      <c r="BA17845">
        <v>52</v>
      </c>
      <c r="BB17845">
        <v>51</v>
      </c>
      <c r="BC17845">
        <v>17</v>
      </c>
      <c r="BD17845">
        <v>16</v>
      </c>
      <c r="BE17845">
        <v>18</v>
      </c>
      <c r="BF17845">
        <v>53</v>
      </c>
      <c r="BG17845">
        <v>9</v>
      </c>
      <c r="BH17845">
        <v>14</v>
      </c>
      <c r="BI17845">
        <v>10</v>
      </c>
      <c r="BJ17845">
        <v>10</v>
      </c>
      <c r="BK17845">
        <v>10</v>
      </c>
      <c r="BL17845">
        <v>1362</v>
      </c>
      <c r="BM17845">
        <v>304</v>
      </c>
      <c r="BN17845" s="1" t="s">
        <v>130</v>
      </c>
      <c r="BO17845" s="1" t="s">
        <v>231</v>
      </c>
      <c r="BP17845" s="1" t="s">
        <v>115</v>
      </c>
      <c r="BQ17845" s="1" t="s">
        <v>95</v>
      </c>
      <c r="BR17845" s="1" t="s">
        <v>571</v>
      </c>
      <c r="BS17845">
        <v>81</v>
      </c>
      <c r="BT17845">
        <v>58</v>
      </c>
      <c r="BU17845">
        <v>40</v>
      </c>
      <c r="BV17845">
        <v>56</v>
      </c>
      <c r="BW17845">
        <v>18</v>
      </c>
      <c r="BX17845">
        <v>51</v>
      </c>
      <c r="BY17845" s="1" t="s">
        <v>89</v>
      </c>
    </row>
    <row r="17846" spans="1:77" x14ac:dyDescent="0.3">
      <c r="A17846">
        <v>255429</v>
      </c>
      <c r="B17846" s="1" t="s">
        <v>43790</v>
      </c>
      <c r="C17846" s="1" t="s">
        <v>43791</v>
      </c>
      <c r="D17846" s="1" t="s">
        <v>73872</v>
      </c>
      <c r="E17846" s="1" t="s">
        <v>73873</v>
      </c>
      <c r="F17846" s="1" t="s">
        <v>19144</v>
      </c>
      <c r="G17846">
        <v>20</v>
      </c>
      <c r="H17846">
        <v>55</v>
      </c>
      <c r="I17846">
        <v>66</v>
      </c>
      <c r="J17846" s="1" t="s">
        <v>27111</v>
      </c>
      <c r="K17846" s="1" t="s">
        <v>867</v>
      </c>
      <c r="L17846" s="1" t="s">
        <v>124</v>
      </c>
      <c r="M17846" s="1" t="s">
        <v>416</v>
      </c>
      <c r="N17846" s="1" t="s">
        <v>341</v>
      </c>
      <c r="O17846" s="1" t="s">
        <v>109</v>
      </c>
      <c r="P17846">
        <v>55</v>
      </c>
      <c r="Q17846" s="1" t="s">
        <v>124</v>
      </c>
      <c r="R17846" s="2">
        <v>43831</v>
      </c>
      <c r="S17846" s="1" t="s">
        <v>89</v>
      </c>
      <c r="T17846" s="1" t="s">
        <v>172</v>
      </c>
      <c r="U17846" s="1" t="s">
        <v>5032</v>
      </c>
      <c r="V17846" s="1" t="s">
        <v>46864</v>
      </c>
      <c r="W17846">
        <v>71</v>
      </c>
      <c r="X17846">
        <v>14</v>
      </c>
      <c r="Y17846">
        <v>7</v>
      </c>
      <c r="Z17846">
        <v>14</v>
      </c>
      <c r="AA17846">
        <v>29</v>
      </c>
      <c r="AB17846">
        <v>7</v>
      </c>
      <c r="AC17846">
        <v>71</v>
      </c>
      <c r="AD17846">
        <v>11</v>
      </c>
      <c r="AE17846">
        <v>11</v>
      </c>
      <c r="AF17846">
        <v>11</v>
      </c>
      <c r="AG17846">
        <v>25</v>
      </c>
      <c r="AH17846">
        <v>13</v>
      </c>
      <c r="AI17846">
        <v>193</v>
      </c>
      <c r="AJ17846">
        <v>28</v>
      </c>
      <c r="AK17846">
        <v>33</v>
      </c>
      <c r="AL17846">
        <v>33</v>
      </c>
      <c r="AM17846">
        <v>55</v>
      </c>
      <c r="AN17846">
        <v>44</v>
      </c>
      <c r="AO17846">
        <v>177</v>
      </c>
      <c r="AP17846">
        <v>39</v>
      </c>
      <c r="AQ17846">
        <v>60</v>
      </c>
      <c r="AR17846">
        <v>24</v>
      </c>
      <c r="AS17846">
        <v>44</v>
      </c>
      <c r="AT17846">
        <v>10</v>
      </c>
      <c r="AU17846">
        <v>84</v>
      </c>
      <c r="AV17846">
        <v>25</v>
      </c>
      <c r="AW17846">
        <v>13</v>
      </c>
      <c r="AX17846">
        <v>6</v>
      </c>
      <c r="AY17846">
        <v>22</v>
      </c>
      <c r="AZ17846">
        <v>18</v>
      </c>
      <c r="BA17846">
        <v>30</v>
      </c>
      <c r="BB17846">
        <v>33</v>
      </c>
      <c r="BC17846">
        <v>9</v>
      </c>
      <c r="BD17846">
        <v>12</v>
      </c>
      <c r="BE17846">
        <v>12</v>
      </c>
      <c r="BF17846">
        <v>267</v>
      </c>
      <c r="BG17846">
        <v>50</v>
      </c>
      <c r="BH17846">
        <v>60</v>
      </c>
      <c r="BI17846">
        <v>52</v>
      </c>
      <c r="BJ17846">
        <v>52</v>
      </c>
      <c r="BK17846">
        <v>53</v>
      </c>
      <c r="BL17846">
        <v>896</v>
      </c>
      <c r="BM17846">
        <v>298</v>
      </c>
      <c r="BN17846" s="1" t="s">
        <v>353</v>
      </c>
      <c r="BO17846" s="1" t="s">
        <v>131</v>
      </c>
      <c r="BP17846" s="1" t="s">
        <v>95</v>
      </c>
      <c r="BQ17846" s="1" t="s">
        <v>95</v>
      </c>
      <c r="BR17846" s="1" t="s">
        <v>571</v>
      </c>
      <c r="BS17846">
        <v>50</v>
      </c>
      <c r="BT17846">
        <v>60</v>
      </c>
      <c r="BU17846">
        <v>52</v>
      </c>
      <c r="BV17846">
        <v>53</v>
      </c>
      <c r="BW17846">
        <v>31</v>
      </c>
      <c r="BX17846">
        <v>52</v>
      </c>
      <c r="BY17846" s="1" t="s">
        <v>89</v>
      </c>
    </row>
    <row r="17847" spans="1:77" x14ac:dyDescent="0.3">
      <c r="A17847">
        <v>242682</v>
      </c>
      <c r="B17847" s="1" t="s">
        <v>73874</v>
      </c>
      <c r="C17847" s="1" t="s">
        <v>73875</v>
      </c>
      <c r="D17847" s="1" t="s">
        <v>73876</v>
      </c>
      <c r="E17847" s="1" t="s">
        <v>73877</v>
      </c>
      <c r="F17847" s="1" t="s">
        <v>2477</v>
      </c>
      <c r="G17847">
        <v>20</v>
      </c>
      <c r="H17847">
        <v>55</v>
      </c>
      <c r="I17847">
        <v>67</v>
      </c>
      <c r="J17847" s="1" t="s">
        <v>66665</v>
      </c>
      <c r="K17847" s="1" t="s">
        <v>4993</v>
      </c>
      <c r="L17847" s="1" t="s">
        <v>7745</v>
      </c>
      <c r="M17847" s="1" t="s">
        <v>156</v>
      </c>
      <c r="N17847" s="1" t="s">
        <v>142</v>
      </c>
      <c r="O17847" s="1" t="s">
        <v>109</v>
      </c>
      <c r="P17847">
        <v>56</v>
      </c>
      <c r="Q17847" s="1" t="s">
        <v>752</v>
      </c>
      <c r="R17847" s="2">
        <v>43844</v>
      </c>
      <c r="S17847" s="1" t="s">
        <v>89</v>
      </c>
      <c r="T17847" s="1" t="s">
        <v>292</v>
      </c>
      <c r="U17847" s="1" t="s">
        <v>5032</v>
      </c>
      <c r="V17847" s="1" t="s">
        <v>46724</v>
      </c>
      <c r="W17847">
        <v>219</v>
      </c>
      <c r="X17847">
        <v>50</v>
      </c>
      <c r="Y17847">
        <v>40</v>
      </c>
      <c r="Z17847">
        <v>40</v>
      </c>
      <c r="AA17847">
        <v>48</v>
      </c>
      <c r="AB17847">
        <v>41</v>
      </c>
      <c r="AC17847">
        <v>245</v>
      </c>
      <c r="AD17847">
        <v>55</v>
      </c>
      <c r="AE17847">
        <v>50</v>
      </c>
      <c r="AF17847">
        <v>40</v>
      </c>
      <c r="AG17847">
        <v>47</v>
      </c>
      <c r="AH17847">
        <v>53</v>
      </c>
      <c r="AI17847">
        <v>357</v>
      </c>
      <c r="AJ17847">
        <v>78</v>
      </c>
      <c r="AK17847">
        <v>75</v>
      </c>
      <c r="AL17847">
        <v>77</v>
      </c>
      <c r="AM17847">
        <v>57</v>
      </c>
      <c r="AN17847">
        <v>70</v>
      </c>
      <c r="AO17847">
        <v>250</v>
      </c>
      <c r="AP17847">
        <v>43</v>
      </c>
      <c r="AQ17847">
        <v>60</v>
      </c>
      <c r="AR17847">
        <v>58</v>
      </c>
      <c r="AS17847">
        <v>44</v>
      </c>
      <c r="AT17847">
        <v>45</v>
      </c>
      <c r="AU17847">
        <v>227</v>
      </c>
      <c r="AV17847">
        <v>46</v>
      </c>
      <c r="AW17847">
        <v>41</v>
      </c>
      <c r="AX17847">
        <v>49</v>
      </c>
      <c r="AY17847">
        <v>47</v>
      </c>
      <c r="AZ17847">
        <v>44</v>
      </c>
      <c r="BA17847">
        <v>45</v>
      </c>
      <c r="BB17847">
        <v>128</v>
      </c>
      <c r="BC17847">
        <v>45</v>
      </c>
      <c r="BD17847">
        <v>39</v>
      </c>
      <c r="BE17847">
        <v>44</v>
      </c>
      <c r="BF17847">
        <v>40</v>
      </c>
      <c r="BG17847">
        <v>5</v>
      </c>
      <c r="BH17847">
        <v>6</v>
      </c>
      <c r="BI17847">
        <v>10</v>
      </c>
      <c r="BJ17847">
        <v>13</v>
      </c>
      <c r="BK17847">
        <v>6</v>
      </c>
      <c r="BL17847">
        <v>1466</v>
      </c>
      <c r="BM17847">
        <v>314</v>
      </c>
      <c r="BN17847" s="1" t="s">
        <v>353</v>
      </c>
      <c r="BO17847" s="1" t="s">
        <v>231</v>
      </c>
      <c r="BP17847" s="1" t="s">
        <v>95</v>
      </c>
      <c r="BQ17847" s="1" t="s">
        <v>95</v>
      </c>
      <c r="BR17847" s="1" t="s">
        <v>571</v>
      </c>
      <c r="BS17847">
        <v>76</v>
      </c>
      <c r="BT17847">
        <v>42</v>
      </c>
      <c r="BU17847">
        <v>48</v>
      </c>
      <c r="BV17847">
        <v>57</v>
      </c>
      <c r="BW17847">
        <v>42</v>
      </c>
      <c r="BX17847">
        <v>49</v>
      </c>
      <c r="BY17847" s="1" t="s">
        <v>89</v>
      </c>
    </row>
    <row r="17848" spans="1:77" x14ac:dyDescent="0.3">
      <c r="A17848">
        <v>258544</v>
      </c>
      <c r="B17848" s="1" t="s">
        <v>73878</v>
      </c>
      <c r="C17848" s="1" t="s">
        <v>73879</v>
      </c>
      <c r="D17848" s="1" t="s">
        <v>73880</v>
      </c>
      <c r="E17848" s="1" t="s">
        <v>73881</v>
      </c>
      <c r="F17848" s="1" t="s">
        <v>1002</v>
      </c>
      <c r="G17848">
        <v>19</v>
      </c>
      <c r="H17848">
        <v>55</v>
      </c>
      <c r="I17848">
        <v>69</v>
      </c>
      <c r="J17848" s="1" t="s">
        <v>38506</v>
      </c>
      <c r="K17848" s="1" t="s">
        <v>829</v>
      </c>
      <c r="L17848" s="1" t="s">
        <v>752</v>
      </c>
      <c r="M17848" s="1" t="s">
        <v>156</v>
      </c>
      <c r="N17848" s="1" t="s">
        <v>786</v>
      </c>
      <c r="O17848" s="1" t="s">
        <v>109</v>
      </c>
      <c r="P17848">
        <v>56</v>
      </c>
      <c r="Q17848" s="1" t="s">
        <v>752</v>
      </c>
      <c r="R17848" s="2">
        <v>44072</v>
      </c>
      <c r="S17848" s="1" t="s">
        <v>89</v>
      </c>
      <c r="T17848" s="1" t="s">
        <v>292</v>
      </c>
      <c r="U17848" s="1" t="s">
        <v>2522</v>
      </c>
      <c r="V17848" s="1" t="s">
        <v>64834</v>
      </c>
      <c r="W17848">
        <v>218</v>
      </c>
      <c r="X17848">
        <v>53</v>
      </c>
      <c r="Y17848">
        <v>36</v>
      </c>
      <c r="Z17848">
        <v>37</v>
      </c>
      <c r="AA17848">
        <v>49</v>
      </c>
      <c r="AB17848">
        <v>43</v>
      </c>
      <c r="AC17848">
        <v>251</v>
      </c>
      <c r="AD17848">
        <v>62</v>
      </c>
      <c r="AE17848">
        <v>45</v>
      </c>
      <c r="AF17848">
        <v>37</v>
      </c>
      <c r="AG17848">
        <v>50</v>
      </c>
      <c r="AH17848">
        <v>57</v>
      </c>
      <c r="AI17848">
        <v>330</v>
      </c>
      <c r="AJ17848">
        <v>71</v>
      </c>
      <c r="AK17848">
        <v>72</v>
      </c>
      <c r="AL17848">
        <v>68</v>
      </c>
      <c r="AM17848">
        <v>43</v>
      </c>
      <c r="AN17848">
        <v>76</v>
      </c>
      <c r="AO17848">
        <v>248</v>
      </c>
      <c r="AP17848">
        <v>56</v>
      </c>
      <c r="AQ17848">
        <v>52</v>
      </c>
      <c r="AR17848">
        <v>53</v>
      </c>
      <c r="AS17848">
        <v>46</v>
      </c>
      <c r="AT17848">
        <v>41</v>
      </c>
      <c r="AU17848">
        <v>211</v>
      </c>
      <c r="AV17848">
        <v>34</v>
      </c>
      <c r="AW17848">
        <v>22</v>
      </c>
      <c r="AX17848">
        <v>45</v>
      </c>
      <c r="AY17848">
        <v>51</v>
      </c>
      <c r="AZ17848">
        <v>59</v>
      </c>
      <c r="BA17848">
        <v>49</v>
      </c>
      <c r="BB17848">
        <v>87</v>
      </c>
      <c r="BC17848">
        <v>24</v>
      </c>
      <c r="BD17848">
        <v>29</v>
      </c>
      <c r="BE17848">
        <v>34</v>
      </c>
      <c r="BF17848">
        <v>58</v>
      </c>
      <c r="BG17848">
        <v>10</v>
      </c>
      <c r="BH17848">
        <v>15</v>
      </c>
      <c r="BI17848">
        <v>6</v>
      </c>
      <c r="BJ17848">
        <v>14</v>
      </c>
      <c r="BK17848">
        <v>13</v>
      </c>
      <c r="BL17848">
        <v>1403</v>
      </c>
      <c r="BM17848">
        <v>299</v>
      </c>
      <c r="BN17848" s="1" t="s">
        <v>130</v>
      </c>
      <c r="BO17848" s="1" t="s">
        <v>231</v>
      </c>
      <c r="BP17848" s="1" t="s">
        <v>95</v>
      </c>
      <c r="BQ17848" s="1" t="s">
        <v>95</v>
      </c>
      <c r="BR17848" s="1" t="s">
        <v>571</v>
      </c>
      <c r="BS17848">
        <v>72</v>
      </c>
      <c r="BT17848">
        <v>43</v>
      </c>
      <c r="BU17848">
        <v>50</v>
      </c>
      <c r="BV17848">
        <v>61</v>
      </c>
      <c r="BW17848">
        <v>27</v>
      </c>
      <c r="BX17848">
        <v>46</v>
      </c>
      <c r="BY17848" s="1" t="s">
        <v>89</v>
      </c>
    </row>
    <row r="17849" spans="1:77" x14ac:dyDescent="0.3">
      <c r="A17849">
        <v>241641</v>
      </c>
      <c r="B17849" s="1" t="s">
        <v>73882</v>
      </c>
      <c r="C17849" s="1" t="s">
        <v>73883</v>
      </c>
      <c r="D17849" s="1" t="s">
        <v>73884</v>
      </c>
      <c r="E17849" s="1" t="s">
        <v>73885</v>
      </c>
      <c r="F17849" s="1" t="s">
        <v>308</v>
      </c>
      <c r="G17849">
        <v>21</v>
      </c>
      <c r="H17849">
        <v>55</v>
      </c>
      <c r="I17849">
        <v>65</v>
      </c>
      <c r="J17849" s="1" t="s">
        <v>5294</v>
      </c>
      <c r="K17849" s="1" t="s">
        <v>867</v>
      </c>
      <c r="L17849" s="1" t="s">
        <v>124</v>
      </c>
      <c r="M17849" s="1" t="s">
        <v>125</v>
      </c>
      <c r="N17849" s="1" t="s">
        <v>86</v>
      </c>
      <c r="O17849" s="1" t="s">
        <v>109</v>
      </c>
      <c r="P17849">
        <v>55</v>
      </c>
      <c r="Q17849" s="1" t="s">
        <v>124</v>
      </c>
      <c r="R17849" s="2">
        <v>44071</v>
      </c>
      <c r="S17849" s="1" t="s">
        <v>89</v>
      </c>
      <c r="T17849" s="1" t="s">
        <v>183</v>
      </c>
      <c r="U17849" s="1" t="s">
        <v>2572</v>
      </c>
      <c r="V17849" s="1" t="s">
        <v>229</v>
      </c>
      <c r="W17849">
        <v>59</v>
      </c>
      <c r="X17849">
        <v>10</v>
      </c>
      <c r="Y17849">
        <v>6</v>
      </c>
      <c r="Z17849">
        <v>14</v>
      </c>
      <c r="AA17849">
        <v>20</v>
      </c>
      <c r="AB17849">
        <v>9</v>
      </c>
      <c r="AC17849">
        <v>71</v>
      </c>
      <c r="AD17849">
        <v>12</v>
      </c>
      <c r="AE17849">
        <v>13</v>
      </c>
      <c r="AF17849">
        <v>12</v>
      </c>
      <c r="AG17849">
        <v>16</v>
      </c>
      <c r="AH17849">
        <v>18</v>
      </c>
      <c r="AI17849">
        <v>237</v>
      </c>
      <c r="AJ17849">
        <v>39</v>
      </c>
      <c r="AK17849">
        <v>40</v>
      </c>
      <c r="AL17849">
        <v>56</v>
      </c>
      <c r="AM17849">
        <v>46</v>
      </c>
      <c r="AN17849">
        <v>56</v>
      </c>
      <c r="AO17849">
        <v>200</v>
      </c>
      <c r="AP17849">
        <v>44</v>
      </c>
      <c r="AQ17849">
        <v>57</v>
      </c>
      <c r="AR17849">
        <v>30</v>
      </c>
      <c r="AS17849">
        <v>60</v>
      </c>
      <c r="AT17849">
        <v>9</v>
      </c>
      <c r="AU17849">
        <v>83</v>
      </c>
      <c r="AV17849">
        <v>22</v>
      </c>
      <c r="AW17849">
        <v>11</v>
      </c>
      <c r="AX17849">
        <v>7</v>
      </c>
      <c r="AY17849">
        <v>24</v>
      </c>
      <c r="AZ17849">
        <v>19</v>
      </c>
      <c r="BA17849">
        <v>40</v>
      </c>
      <c r="BB17849">
        <v>36</v>
      </c>
      <c r="BC17849">
        <v>10</v>
      </c>
      <c r="BD17849">
        <v>13</v>
      </c>
      <c r="BE17849">
        <v>13</v>
      </c>
      <c r="BF17849">
        <v>277</v>
      </c>
      <c r="BG17849">
        <v>56</v>
      </c>
      <c r="BH17849">
        <v>53</v>
      </c>
      <c r="BI17849">
        <v>59</v>
      </c>
      <c r="BJ17849">
        <v>53</v>
      </c>
      <c r="BK17849">
        <v>56</v>
      </c>
      <c r="BL17849">
        <v>963</v>
      </c>
      <c r="BM17849">
        <v>317</v>
      </c>
      <c r="BN17849" s="1" t="s">
        <v>130</v>
      </c>
      <c r="BO17849" s="1" t="s">
        <v>131</v>
      </c>
      <c r="BP17849" s="1" t="s">
        <v>95</v>
      </c>
      <c r="BQ17849" s="1" t="s">
        <v>95</v>
      </c>
      <c r="BR17849" s="1" t="s">
        <v>571</v>
      </c>
      <c r="BS17849">
        <v>56</v>
      </c>
      <c r="BT17849">
        <v>53</v>
      </c>
      <c r="BU17849">
        <v>59</v>
      </c>
      <c r="BV17849">
        <v>56</v>
      </c>
      <c r="BW17849">
        <v>40</v>
      </c>
      <c r="BX17849">
        <v>53</v>
      </c>
      <c r="BY17849" s="1" t="s">
        <v>89</v>
      </c>
    </row>
    <row r="17850" spans="1:77" x14ac:dyDescent="0.3">
      <c r="A17850">
        <v>246761</v>
      </c>
      <c r="B17850" s="1" t="s">
        <v>73886</v>
      </c>
      <c r="C17850" s="1" t="s">
        <v>73887</v>
      </c>
      <c r="D17850" s="1" t="s">
        <v>73888</v>
      </c>
      <c r="E17850" s="1" t="s">
        <v>73889</v>
      </c>
      <c r="F17850" s="1" t="s">
        <v>3109</v>
      </c>
      <c r="G17850">
        <v>21</v>
      </c>
      <c r="H17850">
        <v>55</v>
      </c>
      <c r="I17850">
        <v>67</v>
      </c>
      <c r="J17850" s="1" t="s">
        <v>10417</v>
      </c>
      <c r="K17850" s="1" t="s">
        <v>2058</v>
      </c>
      <c r="L17850" s="1" t="s">
        <v>4815</v>
      </c>
      <c r="M17850" s="1" t="s">
        <v>169</v>
      </c>
      <c r="N17850" s="1" t="s">
        <v>142</v>
      </c>
      <c r="O17850" s="1" t="s">
        <v>87</v>
      </c>
      <c r="P17850">
        <v>55</v>
      </c>
      <c r="Q17850" s="1" t="s">
        <v>446</v>
      </c>
      <c r="R17850" s="2">
        <v>43469</v>
      </c>
      <c r="S17850" s="1" t="s">
        <v>89</v>
      </c>
      <c r="T17850" s="1" t="s">
        <v>292</v>
      </c>
      <c r="U17850" s="1" t="s">
        <v>2522</v>
      </c>
      <c r="V17850" s="1" t="s">
        <v>38448</v>
      </c>
      <c r="W17850">
        <v>225</v>
      </c>
      <c r="X17850">
        <v>52</v>
      </c>
      <c r="Y17850">
        <v>30</v>
      </c>
      <c r="Z17850">
        <v>51</v>
      </c>
      <c r="AA17850">
        <v>53</v>
      </c>
      <c r="AB17850">
        <v>39</v>
      </c>
      <c r="AC17850">
        <v>216</v>
      </c>
      <c r="AD17850">
        <v>49</v>
      </c>
      <c r="AE17850">
        <v>41</v>
      </c>
      <c r="AF17850">
        <v>27</v>
      </c>
      <c r="AG17850">
        <v>51</v>
      </c>
      <c r="AH17850">
        <v>48</v>
      </c>
      <c r="AI17850">
        <v>304</v>
      </c>
      <c r="AJ17850">
        <v>65</v>
      </c>
      <c r="AK17850">
        <v>64</v>
      </c>
      <c r="AL17850">
        <v>59</v>
      </c>
      <c r="AM17850">
        <v>46</v>
      </c>
      <c r="AN17850">
        <v>70</v>
      </c>
      <c r="AO17850">
        <v>244</v>
      </c>
      <c r="AP17850">
        <v>37</v>
      </c>
      <c r="AQ17850">
        <v>62</v>
      </c>
      <c r="AR17850">
        <v>57</v>
      </c>
      <c r="AS17850">
        <v>57</v>
      </c>
      <c r="AT17850">
        <v>31</v>
      </c>
      <c r="AU17850">
        <v>219</v>
      </c>
      <c r="AV17850">
        <v>47</v>
      </c>
      <c r="AW17850">
        <v>48</v>
      </c>
      <c r="AX17850">
        <v>47</v>
      </c>
      <c r="AY17850">
        <v>45</v>
      </c>
      <c r="AZ17850">
        <v>32</v>
      </c>
      <c r="BA17850">
        <v>40</v>
      </c>
      <c r="BB17850">
        <v>162</v>
      </c>
      <c r="BC17850">
        <v>50</v>
      </c>
      <c r="BD17850">
        <v>57</v>
      </c>
      <c r="BE17850">
        <v>55</v>
      </c>
      <c r="BF17850">
        <v>44</v>
      </c>
      <c r="BG17850">
        <v>6</v>
      </c>
      <c r="BH17850">
        <v>6</v>
      </c>
      <c r="BI17850">
        <v>8</v>
      </c>
      <c r="BJ17850">
        <v>12</v>
      </c>
      <c r="BK17850">
        <v>12</v>
      </c>
      <c r="BL17850">
        <v>1414</v>
      </c>
      <c r="BM17850">
        <v>304</v>
      </c>
      <c r="BN17850" s="1" t="s">
        <v>130</v>
      </c>
      <c r="BO17850" s="1" t="s">
        <v>231</v>
      </c>
      <c r="BP17850" s="1" t="s">
        <v>115</v>
      </c>
      <c r="BQ17850" s="1" t="s">
        <v>95</v>
      </c>
      <c r="BR17850" s="1" t="s">
        <v>571</v>
      </c>
      <c r="BS17850">
        <v>64</v>
      </c>
      <c r="BT17850">
        <v>33</v>
      </c>
      <c r="BU17850">
        <v>49</v>
      </c>
      <c r="BV17850">
        <v>51</v>
      </c>
      <c r="BW17850">
        <v>52</v>
      </c>
      <c r="BX17850">
        <v>55</v>
      </c>
      <c r="BY17850" s="1" t="s">
        <v>89</v>
      </c>
    </row>
    <row r="17851" spans="1:77" x14ac:dyDescent="0.3">
      <c r="A17851">
        <v>239594</v>
      </c>
      <c r="B17851" s="1" t="s">
        <v>73890</v>
      </c>
      <c r="C17851" s="1" t="s">
        <v>73891</v>
      </c>
      <c r="D17851" s="1" t="s">
        <v>73892</v>
      </c>
      <c r="E17851" s="1" t="s">
        <v>73893</v>
      </c>
      <c r="F17851" s="1" t="s">
        <v>1740</v>
      </c>
      <c r="G17851">
        <v>18</v>
      </c>
      <c r="H17851">
        <v>55</v>
      </c>
      <c r="I17851">
        <v>73</v>
      </c>
      <c r="J17851" s="1" t="s">
        <v>10957</v>
      </c>
      <c r="K17851" s="1" t="s">
        <v>718</v>
      </c>
      <c r="L17851" s="1" t="s">
        <v>124</v>
      </c>
      <c r="M17851" s="1" t="s">
        <v>397</v>
      </c>
      <c r="N17851" s="1" t="s">
        <v>204</v>
      </c>
      <c r="O17851" s="1" t="s">
        <v>109</v>
      </c>
      <c r="P17851">
        <v>55</v>
      </c>
      <c r="Q17851" s="1" t="s">
        <v>124</v>
      </c>
      <c r="R17851" s="2">
        <v>42917</v>
      </c>
      <c r="S17851" s="1" t="s">
        <v>89</v>
      </c>
      <c r="T17851" s="1" t="s">
        <v>20624</v>
      </c>
      <c r="U17851" s="1" t="s">
        <v>5032</v>
      </c>
      <c r="V17851" s="1" t="s">
        <v>40528</v>
      </c>
      <c r="W17851">
        <v>57</v>
      </c>
      <c r="X17851">
        <v>9</v>
      </c>
      <c r="Y17851">
        <v>4</v>
      </c>
      <c r="Z17851">
        <v>13</v>
      </c>
      <c r="AA17851">
        <v>23</v>
      </c>
      <c r="AB17851">
        <v>8</v>
      </c>
      <c r="AC17851">
        <v>57</v>
      </c>
      <c r="AD17851">
        <v>8</v>
      </c>
      <c r="AE17851">
        <v>12</v>
      </c>
      <c r="AF17851">
        <v>11</v>
      </c>
      <c r="AG17851">
        <v>15</v>
      </c>
      <c r="AH17851">
        <v>11</v>
      </c>
      <c r="AI17851">
        <v>170</v>
      </c>
      <c r="AJ17851">
        <v>24</v>
      </c>
      <c r="AK17851">
        <v>30</v>
      </c>
      <c r="AL17851">
        <v>25</v>
      </c>
      <c r="AM17851">
        <v>47</v>
      </c>
      <c r="AN17851">
        <v>44</v>
      </c>
      <c r="AO17851">
        <v>166</v>
      </c>
      <c r="AP17851">
        <v>41</v>
      </c>
      <c r="AQ17851">
        <v>63</v>
      </c>
      <c r="AR17851">
        <v>17</v>
      </c>
      <c r="AS17851">
        <v>38</v>
      </c>
      <c r="AT17851">
        <v>7</v>
      </c>
      <c r="AU17851">
        <v>77</v>
      </c>
      <c r="AV17851">
        <v>17</v>
      </c>
      <c r="AW17851">
        <v>7</v>
      </c>
      <c r="AX17851">
        <v>7</v>
      </c>
      <c r="AY17851">
        <v>28</v>
      </c>
      <c r="AZ17851">
        <v>18</v>
      </c>
      <c r="BA17851">
        <v>27</v>
      </c>
      <c r="BB17851">
        <v>33</v>
      </c>
      <c r="BC17851">
        <v>6</v>
      </c>
      <c r="BD17851">
        <v>15</v>
      </c>
      <c r="BE17851">
        <v>12</v>
      </c>
      <c r="BF17851">
        <v>276</v>
      </c>
      <c r="BG17851">
        <v>60</v>
      </c>
      <c r="BH17851">
        <v>54</v>
      </c>
      <c r="BI17851">
        <v>55</v>
      </c>
      <c r="BJ17851">
        <v>48</v>
      </c>
      <c r="BK17851">
        <v>59</v>
      </c>
      <c r="BL17851">
        <v>836</v>
      </c>
      <c r="BM17851">
        <v>303</v>
      </c>
      <c r="BN17851" s="1" t="s">
        <v>353</v>
      </c>
      <c r="BO17851" s="1" t="s">
        <v>131</v>
      </c>
      <c r="BP17851" s="1" t="s">
        <v>95</v>
      </c>
      <c r="BQ17851" s="1" t="s">
        <v>95</v>
      </c>
      <c r="BR17851" s="1" t="s">
        <v>571</v>
      </c>
      <c r="BS17851">
        <v>60</v>
      </c>
      <c r="BT17851">
        <v>54</v>
      </c>
      <c r="BU17851">
        <v>55</v>
      </c>
      <c r="BV17851">
        <v>59</v>
      </c>
      <c r="BW17851">
        <v>27</v>
      </c>
      <c r="BX17851">
        <v>48</v>
      </c>
      <c r="BY17851" s="1" t="s">
        <v>89</v>
      </c>
    </row>
    <row r="17852" spans="1:77" x14ac:dyDescent="0.3">
      <c r="A17852">
        <v>255978</v>
      </c>
      <c r="B17852" s="1" t="s">
        <v>73894</v>
      </c>
      <c r="C17852" s="1" t="s">
        <v>73895</v>
      </c>
      <c r="D17852" s="1" t="s">
        <v>73896</v>
      </c>
      <c r="E17852" s="1" t="s">
        <v>73897</v>
      </c>
      <c r="F17852" s="1" t="s">
        <v>11374</v>
      </c>
      <c r="G17852">
        <v>25</v>
      </c>
      <c r="H17852">
        <v>55</v>
      </c>
      <c r="I17852">
        <v>59</v>
      </c>
      <c r="J17852" s="1" t="s">
        <v>17938</v>
      </c>
      <c r="K17852" s="1" t="s">
        <v>959</v>
      </c>
      <c r="L17852" s="1" t="s">
        <v>143</v>
      </c>
      <c r="M17852" s="1" t="s">
        <v>18265</v>
      </c>
      <c r="N17852" s="1" t="s">
        <v>19421</v>
      </c>
      <c r="O17852" s="1" t="s">
        <v>87</v>
      </c>
      <c r="P17852">
        <v>58</v>
      </c>
      <c r="Q17852" s="1" t="s">
        <v>482</v>
      </c>
      <c r="R17852" s="2">
        <v>43866</v>
      </c>
      <c r="S17852" s="1" t="s">
        <v>89</v>
      </c>
      <c r="T17852" s="1" t="s">
        <v>21217</v>
      </c>
      <c r="U17852" s="1" t="s">
        <v>8223</v>
      </c>
      <c r="V17852" s="1" t="s">
        <v>69851</v>
      </c>
      <c r="W17852">
        <v>225</v>
      </c>
      <c r="X17852">
        <v>52</v>
      </c>
      <c r="Y17852">
        <v>44</v>
      </c>
      <c r="Z17852">
        <v>37</v>
      </c>
      <c r="AA17852">
        <v>51</v>
      </c>
      <c r="AB17852">
        <v>41</v>
      </c>
      <c r="AC17852">
        <v>275</v>
      </c>
      <c r="AD17852">
        <v>66</v>
      </c>
      <c r="AE17852">
        <v>50</v>
      </c>
      <c r="AF17852">
        <v>52</v>
      </c>
      <c r="AG17852">
        <v>50</v>
      </c>
      <c r="AH17852">
        <v>57</v>
      </c>
      <c r="AI17852">
        <v>353</v>
      </c>
      <c r="AJ17852">
        <v>74</v>
      </c>
      <c r="AK17852">
        <v>62</v>
      </c>
      <c r="AL17852">
        <v>74</v>
      </c>
      <c r="AM17852">
        <v>49</v>
      </c>
      <c r="AN17852">
        <v>94</v>
      </c>
      <c r="AO17852">
        <v>211</v>
      </c>
      <c r="AP17852">
        <v>52</v>
      </c>
      <c r="AQ17852">
        <v>37</v>
      </c>
      <c r="AR17852">
        <v>52</v>
      </c>
      <c r="AS17852">
        <v>29</v>
      </c>
      <c r="AT17852">
        <v>41</v>
      </c>
      <c r="AU17852">
        <v>237</v>
      </c>
      <c r="AV17852">
        <v>65</v>
      </c>
      <c r="AW17852">
        <v>29</v>
      </c>
      <c r="AX17852">
        <v>50</v>
      </c>
      <c r="AY17852">
        <v>53</v>
      </c>
      <c r="AZ17852">
        <v>40</v>
      </c>
      <c r="BA17852">
        <v>59</v>
      </c>
      <c r="BB17852">
        <v>117</v>
      </c>
      <c r="BC17852">
        <v>41</v>
      </c>
      <c r="BD17852">
        <v>35</v>
      </c>
      <c r="BE17852">
        <v>41</v>
      </c>
      <c r="BF17852">
        <v>43</v>
      </c>
      <c r="BG17852">
        <v>5</v>
      </c>
      <c r="BH17852">
        <v>7</v>
      </c>
      <c r="BI17852">
        <v>12</v>
      </c>
      <c r="BJ17852">
        <v>6</v>
      </c>
      <c r="BK17852">
        <v>13</v>
      </c>
      <c r="BL17852">
        <v>1461</v>
      </c>
      <c r="BM17852">
        <v>306</v>
      </c>
      <c r="BN17852" s="1" t="s">
        <v>353</v>
      </c>
      <c r="BO17852" s="1" t="s">
        <v>94</v>
      </c>
      <c r="BP17852" s="1" t="s">
        <v>95</v>
      </c>
      <c r="BQ17852" s="1" t="s">
        <v>95</v>
      </c>
      <c r="BR17852" s="1" t="s">
        <v>571</v>
      </c>
      <c r="BS17852">
        <v>67</v>
      </c>
      <c r="BT17852">
        <v>45</v>
      </c>
      <c r="BU17852">
        <v>51</v>
      </c>
      <c r="BV17852">
        <v>65</v>
      </c>
      <c r="BW17852">
        <v>36</v>
      </c>
      <c r="BX17852">
        <v>42</v>
      </c>
      <c r="BY17852" s="1" t="s">
        <v>89</v>
      </c>
    </row>
    <row r="17853" spans="1:77" x14ac:dyDescent="0.3">
      <c r="A17853">
        <v>245447</v>
      </c>
      <c r="B17853" s="1" t="s">
        <v>73898</v>
      </c>
      <c r="C17853" s="1" t="s">
        <v>73899</v>
      </c>
      <c r="D17853" s="1" t="s">
        <v>73900</v>
      </c>
      <c r="E17853" s="1" t="s">
        <v>73901</v>
      </c>
      <c r="F17853" s="1" t="s">
        <v>4728</v>
      </c>
      <c r="G17853">
        <v>24</v>
      </c>
      <c r="H17853">
        <v>55</v>
      </c>
      <c r="I17853">
        <v>60</v>
      </c>
      <c r="J17853" s="1" t="s">
        <v>18887</v>
      </c>
      <c r="K17853" s="1" t="s">
        <v>1480</v>
      </c>
      <c r="L17853" s="1" t="s">
        <v>124</v>
      </c>
      <c r="M17853" s="1" t="s">
        <v>107</v>
      </c>
      <c r="N17853" s="1" t="s">
        <v>249</v>
      </c>
      <c r="O17853" s="1" t="s">
        <v>109</v>
      </c>
      <c r="P17853">
        <v>55</v>
      </c>
      <c r="Q17853" s="1" t="s">
        <v>124</v>
      </c>
      <c r="R17853" s="2">
        <v>43101</v>
      </c>
      <c r="S17853" s="1" t="s">
        <v>89</v>
      </c>
      <c r="T17853" s="1" t="s">
        <v>596</v>
      </c>
      <c r="U17853" s="1" t="s">
        <v>5032</v>
      </c>
      <c r="V17853" s="1" t="s">
        <v>73518</v>
      </c>
      <c r="W17853">
        <v>64</v>
      </c>
      <c r="X17853">
        <v>14</v>
      </c>
      <c r="Y17853">
        <v>6</v>
      </c>
      <c r="Z17853">
        <v>10</v>
      </c>
      <c r="AA17853">
        <v>28</v>
      </c>
      <c r="AB17853">
        <v>6</v>
      </c>
      <c r="AC17853">
        <v>64</v>
      </c>
      <c r="AD17853">
        <v>11</v>
      </c>
      <c r="AE17853">
        <v>12</v>
      </c>
      <c r="AF17853">
        <v>10</v>
      </c>
      <c r="AG17853">
        <v>15</v>
      </c>
      <c r="AH17853">
        <v>16</v>
      </c>
      <c r="AI17853">
        <v>148</v>
      </c>
      <c r="AJ17853">
        <v>30</v>
      </c>
      <c r="AK17853">
        <v>22</v>
      </c>
      <c r="AL17853">
        <v>26</v>
      </c>
      <c r="AM17853">
        <v>33</v>
      </c>
      <c r="AN17853">
        <v>37</v>
      </c>
      <c r="AO17853">
        <v>189</v>
      </c>
      <c r="AP17853">
        <v>44</v>
      </c>
      <c r="AQ17853">
        <v>54</v>
      </c>
      <c r="AR17853">
        <v>24</v>
      </c>
      <c r="AS17853">
        <v>58</v>
      </c>
      <c r="AT17853">
        <v>9</v>
      </c>
      <c r="AU17853">
        <v>81</v>
      </c>
      <c r="AV17853">
        <v>27</v>
      </c>
      <c r="AW17853">
        <v>6</v>
      </c>
      <c r="AX17853">
        <v>6</v>
      </c>
      <c r="AY17853">
        <v>29</v>
      </c>
      <c r="AZ17853">
        <v>13</v>
      </c>
      <c r="BA17853">
        <v>32</v>
      </c>
      <c r="BB17853">
        <v>33</v>
      </c>
      <c r="BC17853">
        <v>7</v>
      </c>
      <c r="BD17853">
        <v>12</v>
      </c>
      <c r="BE17853">
        <v>14</v>
      </c>
      <c r="BF17853">
        <v>286</v>
      </c>
      <c r="BG17853">
        <v>56</v>
      </c>
      <c r="BH17853">
        <v>58</v>
      </c>
      <c r="BI17853">
        <v>59</v>
      </c>
      <c r="BJ17853">
        <v>53</v>
      </c>
      <c r="BK17853">
        <v>60</v>
      </c>
      <c r="BL17853">
        <v>865</v>
      </c>
      <c r="BM17853">
        <v>312</v>
      </c>
      <c r="BN17853" s="1" t="s">
        <v>571</v>
      </c>
      <c r="BO17853" s="1" t="s">
        <v>131</v>
      </c>
      <c r="BP17853" s="1" t="s">
        <v>95</v>
      </c>
      <c r="BQ17853" s="1" t="s">
        <v>95</v>
      </c>
      <c r="BR17853" s="1" t="s">
        <v>571</v>
      </c>
      <c r="BS17853">
        <v>56</v>
      </c>
      <c r="BT17853">
        <v>58</v>
      </c>
      <c r="BU17853">
        <v>59</v>
      </c>
      <c r="BV17853">
        <v>60</v>
      </c>
      <c r="BW17853">
        <v>26</v>
      </c>
      <c r="BX17853">
        <v>53</v>
      </c>
      <c r="BY17853" s="1" t="s">
        <v>89</v>
      </c>
    </row>
    <row r="17854" spans="1:77" x14ac:dyDescent="0.3">
      <c r="A17854">
        <v>222187</v>
      </c>
      <c r="B17854" s="1" t="s">
        <v>73902</v>
      </c>
      <c r="C17854" s="1" t="s">
        <v>73903</v>
      </c>
      <c r="D17854" s="1" t="s">
        <v>73904</v>
      </c>
      <c r="E17854" s="1" t="s">
        <v>73905</v>
      </c>
      <c r="F17854" s="1" t="s">
        <v>3119</v>
      </c>
      <c r="G17854">
        <v>27</v>
      </c>
      <c r="H17854">
        <v>55</v>
      </c>
      <c r="I17854">
        <v>58</v>
      </c>
      <c r="J17854" s="1" t="s">
        <v>6554</v>
      </c>
      <c r="K17854" s="1" t="s">
        <v>652</v>
      </c>
      <c r="L17854" s="1" t="s">
        <v>318</v>
      </c>
      <c r="M17854" s="1" t="s">
        <v>248</v>
      </c>
      <c r="N17854" s="1" t="s">
        <v>170</v>
      </c>
      <c r="O17854" s="1" t="s">
        <v>109</v>
      </c>
      <c r="P17854">
        <v>57</v>
      </c>
      <c r="Q17854" s="1" t="s">
        <v>247</v>
      </c>
      <c r="R17854" s="2">
        <v>43510</v>
      </c>
      <c r="S17854" s="1" t="s">
        <v>89</v>
      </c>
      <c r="T17854" s="1" t="s">
        <v>596</v>
      </c>
      <c r="U17854" s="1" t="s">
        <v>2572</v>
      </c>
      <c r="V17854" s="1" t="s">
        <v>67311</v>
      </c>
      <c r="W17854">
        <v>219</v>
      </c>
      <c r="X17854">
        <v>52</v>
      </c>
      <c r="Y17854">
        <v>33</v>
      </c>
      <c r="Z17854">
        <v>51</v>
      </c>
      <c r="AA17854">
        <v>50</v>
      </c>
      <c r="AB17854">
        <v>33</v>
      </c>
      <c r="AC17854">
        <v>223</v>
      </c>
      <c r="AD17854">
        <v>43</v>
      </c>
      <c r="AE17854">
        <v>35</v>
      </c>
      <c r="AF17854">
        <v>41</v>
      </c>
      <c r="AG17854">
        <v>53</v>
      </c>
      <c r="AH17854">
        <v>51</v>
      </c>
      <c r="AI17854">
        <v>318</v>
      </c>
      <c r="AJ17854">
        <v>65</v>
      </c>
      <c r="AK17854">
        <v>68</v>
      </c>
      <c r="AL17854">
        <v>70</v>
      </c>
      <c r="AM17854">
        <v>49</v>
      </c>
      <c r="AN17854">
        <v>66</v>
      </c>
      <c r="AO17854">
        <v>297</v>
      </c>
      <c r="AP17854">
        <v>50</v>
      </c>
      <c r="AQ17854">
        <v>56</v>
      </c>
      <c r="AR17854">
        <v>73</v>
      </c>
      <c r="AS17854">
        <v>70</v>
      </c>
      <c r="AT17854">
        <v>48</v>
      </c>
      <c r="AU17854">
        <v>237</v>
      </c>
      <c r="AV17854">
        <v>60</v>
      </c>
      <c r="AW17854">
        <v>51</v>
      </c>
      <c r="AX17854">
        <v>39</v>
      </c>
      <c r="AY17854">
        <v>43</v>
      </c>
      <c r="AZ17854">
        <v>44</v>
      </c>
      <c r="BA17854">
        <v>47</v>
      </c>
      <c r="BB17854">
        <v>158</v>
      </c>
      <c r="BC17854">
        <v>52</v>
      </c>
      <c r="BD17854">
        <v>53</v>
      </c>
      <c r="BE17854">
        <v>53</v>
      </c>
      <c r="BF17854">
        <v>51</v>
      </c>
      <c r="BG17854">
        <v>7</v>
      </c>
      <c r="BH17854">
        <v>15</v>
      </c>
      <c r="BI17854">
        <v>12</v>
      </c>
      <c r="BJ17854">
        <v>9</v>
      </c>
      <c r="BK17854">
        <v>8</v>
      </c>
      <c r="BL17854">
        <v>1503</v>
      </c>
      <c r="BM17854">
        <v>325</v>
      </c>
      <c r="BN17854" s="1" t="s">
        <v>130</v>
      </c>
      <c r="BO17854" s="1" t="s">
        <v>231</v>
      </c>
      <c r="BP17854" s="1" t="s">
        <v>95</v>
      </c>
      <c r="BQ17854" s="1" t="s">
        <v>95</v>
      </c>
      <c r="BR17854" s="1" t="s">
        <v>571</v>
      </c>
      <c r="BS17854">
        <v>67</v>
      </c>
      <c r="BT17854">
        <v>40</v>
      </c>
      <c r="BU17854">
        <v>48</v>
      </c>
      <c r="BV17854">
        <v>50</v>
      </c>
      <c r="BW17854">
        <v>52</v>
      </c>
      <c r="BX17854">
        <v>68</v>
      </c>
      <c r="BY17854" s="1" t="s">
        <v>89</v>
      </c>
    </row>
    <row r="17855" spans="1:77" x14ac:dyDescent="0.3">
      <c r="A17855">
        <v>246001</v>
      </c>
      <c r="B17855" s="1" t="s">
        <v>73906</v>
      </c>
      <c r="C17855" s="1" t="s">
        <v>73907</v>
      </c>
      <c r="D17855" s="1" t="s">
        <v>73908</v>
      </c>
      <c r="E17855" s="1" t="s">
        <v>73909</v>
      </c>
      <c r="F17855" s="1" t="s">
        <v>1517</v>
      </c>
      <c r="G17855">
        <v>20</v>
      </c>
      <c r="H17855">
        <v>55</v>
      </c>
      <c r="I17855">
        <v>72</v>
      </c>
      <c r="J17855" s="1" t="s">
        <v>9054</v>
      </c>
      <c r="K17855" s="1" t="s">
        <v>105</v>
      </c>
      <c r="L17855" s="1" t="s">
        <v>247</v>
      </c>
      <c r="M17855" s="1" t="s">
        <v>464</v>
      </c>
      <c r="N17855" s="1" t="s">
        <v>341</v>
      </c>
      <c r="O17855" s="1" t="s">
        <v>109</v>
      </c>
      <c r="P17855">
        <v>56</v>
      </c>
      <c r="Q17855" s="1" t="s">
        <v>247</v>
      </c>
      <c r="R17855" s="2">
        <v>43351</v>
      </c>
      <c r="S17855" s="1" t="s">
        <v>89</v>
      </c>
      <c r="T17855" s="1" t="s">
        <v>17791</v>
      </c>
      <c r="U17855" s="1" t="s">
        <v>2522</v>
      </c>
      <c r="V17855" s="1" t="s">
        <v>70402</v>
      </c>
      <c r="W17855">
        <v>201</v>
      </c>
      <c r="X17855">
        <v>35</v>
      </c>
      <c r="Y17855">
        <v>33</v>
      </c>
      <c r="Z17855">
        <v>44</v>
      </c>
      <c r="AA17855">
        <v>62</v>
      </c>
      <c r="AB17855">
        <v>27</v>
      </c>
      <c r="AC17855">
        <v>223</v>
      </c>
      <c r="AD17855">
        <v>46</v>
      </c>
      <c r="AE17855">
        <v>37</v>
      </c>
      <c r="AF17855">
        <v>38</v>
      </c>
      <c r="AG17855">
        <v>50</v>
      </c>
      <c r="AH17855">
        <v>52</v>
      </c>
      <c r="AI17855">
        <v>278</v>
      </c>
      <c r="AJ17855">
        <v>53</v>
      </c>
      <c r="AK17855">
        <v>59</v>
      </c>
      <c r="AL17855">
        <v>55</v>
      </c>
      <c r="AM17855">
        <v>46</v>
      </c>
      <c r="AN17855">
        <v>65</v>
      </c>
      <c r="AO17855">
        <v>234</v>
      </c>
      <c r="AP17855">
        <v>40</v>
      </c>
      <c r="AQ17855">
        <v>61</v>
      </c>
      <c r="AR17855">
        <v>53</v>
      </c>
      <c r="AS17855">
        <v>55</v>
      </c>
      <c r="AT17855">
        <v>25</v>
      </c>
      <c r="AU17855">
        <v>235</v>
      </c>
      <c r="AV17855">
        <v>60</v>
      </c>
      <c r="AW17855">
        <v>48</v>
      </c>
      <c r="AX17855">
        <v>34</v>
      </c>
      <c r="AY17855">
        <v>49</v>
      </c>
      <c r="AZ17855">
        <v>44</v>
      </c>
      <c r="BA17855">
        <v>52</v>
      </c>
      <c r="BB17855">
        <v>166</v>
      </c>
      <c r="BC17855">
        <v>52</v>
      </c>
      <c r="BD17855">
        <v>59</v>
      </c>
      <c r="BE17855">
        <v>55</v>
      </c>
      <c r="BF17855">
        <v>53</v>
      </c>
      <c r="BG17855">
        <v>9</v>
      </c>
      <c r="BH17855">
        <v>15</v>
      </c>
      <c r="BI17855">
        <v>15</v>
      </c>
      <c r="BJ17855">
        <v>8</v>
      </c>
      <c r="BK17855">
        <v>6</v>
      </c>
      <c r="BL17855">
        <v>1390</v>
      </c>
      <c r="BM17855">
        <v>298</v>
      </c>
      <c r="BN17855" s="1" t="s">
        <v>130</v>
      </c>
      <c r="BO17855" s="1" t="s">
        <v>231</v>
      </c>
      <c r="BP17855" s="1" t="s">
        <v>96</v>
      </c>
      <c r="BQ17855" s="1" t="s">
        <v>95</v>
      </c>
      <c r="BR17855" s="1" t="s">
        <v>571</v>
      </c>
      <c r="BS17855">
        <v>56</v>
      </c>
      <c r="BT17855">
        <v>33</v>
      </c>
      <c r="BU17855">
        <v>50</v>
      </c>
      <c r="BV17855">
        <v>50</v>
      </c>
      <c r="BW17855">
        <v>53</v>
      </c>
      <c r="BX17855">
        <v>56</v>
      </c>
      <c r="BY17855" s="1" t="s">
        <v>89</v>
      </c>
    </row>
    <row r="17856" spans="1:77" x14ac:dyDescent="0.3">
      <c r="A17856">
        <v>243696</v>
      </c>
      <c r="B17856" s="1" t="s">
        <v>41189</v>
      </c>
      <c r="C17856" s="1" t="s">
        <v>73910</v>
      </c>
      <c r="D17856" s="1" t="s">
        <v>73911</v>
      </c>
      <c r="E17856" s="1" t="s">
        <v>73912</v>
      </c>
      <c r="F17856" s="1" t="s">
        <v>308</v>
      </c>
      <c r="G17856">
        <v>19</v>
      </c>
      <c r="H17856">
        <v>55</v>
      </c>
      <c r="I17856">
        <v>73</v>
      </c>
      <c r="J17856" s="1" t="s">
        <v>48052</v>
      </c>
      <c r="K17856" s="1" t="s">
        <v>867</v>
      </c>
      <c r="L17856" s="1" t="s">
        <v>3904</v>
      </c>
      <c r="M17856" s="1" t="s">
        <v>416</v>
      </c>
      <c r="N17856" s="1" t="s">
        <v>86</v>
      </c>
      <c r="O17856" s="1" t="s">
        <v>87</v>
      </c>
      <c r="P17856">
        <v>56</v>
      </c>
      <c r="Q17856" s="1" t="s">
        <v>482</v>
      </c>
      <c r="R17856" s="2">
        <v>43846</v>
      </c>
      <c r="S17856" s="1" t="s">
        <v>89</v>
      </c>
      <c r="T17856" s="1" t="s">
        <v>17791</v>
      </c>
      <c r="U17856" s="1" t="s">
        <v>2522</v>
      </c>
      <c r="V17856" s="1" t="s">
        <v>71294</v>
      </c>
      <c r="W17856">
        <v>220</v>
      </c>
      <c r="X17856">
        <v>53</v>
      </c>
      <c r="Y17856">
        <v>48</v>
      </c>
      <c r="Z17856">
        <v>34</v>
      </c>
      <c r="AA17856">
        <v>50</v>
      </c>
      <c r="AB17856">
        <v>35</v>
      </c>
      <c r="AC17856">
        <v>244</v>
      </c>
      <c r="AD17856">
        <v>54</v>
      </c>
      <c r="AE17856">
        <v>45</v>
      </c>
      <c r="AF17856">
        <v>48</v>
      </c>
      <c r="AG17856">
        <v>44</v>
      </c>
      <c r="AH17856">
        <v>53</v>
      </c>
      <c r="AI17856">
        <v>337</v>
      </c>
      <c r="AJ17856">
        <v>73</v>
      </c>
      <c r="AK17856">
        <v>75</v>
      </c>
      <c r="AL17856">
        <v>73</v>
      </c>
      <c r="AM17856">
        <v>49</v>
      </c>
      <c r="AN17856">
        <v>67</v>
      </c>
      <c r="AO17856">
        <v>274</v>
      </c>
      <c r="AP17856">
        <v>50</v>
      </c>
      <c r="AQ17856">
        <v>56</v>
      </c>
      <c r="AR17856">
        <v>56</v>
      </c>
      <c r="AS17856">
        <v>58</v>
      </c>
      <c r="AT17856">
        <v>54</v>
      </c>
      <c r="AU17856">
        <v>224</v>
      </c>
      <c r="AV17856">
        <v>40</v>
      </c>
      <c r="AW17856">
        <v>30</v>
      </c>
      <c r="AX17856">
        <v>52</v>
      </c>
      <c r="AY17856">
        <v>51</v>
      </c>
      <c r="AZ17856">
        <v>51</v>
      </c>
      <c r="BA17856">
        <v>55</v>
      </c>
      <c r="BB17856">
        <v>97</v>
      </c>
      <c r="BC17856">
        <v>32</v>
      </c>
      <c r="BD17856">
        <v>35</v>
      </c>
      <c r="BE17856">
        <v>30</v>
      </c>
      <c r="BF17856">
        <v>45</v>
      </c>
      <c r="BG17856">
        <v>6</v>
      </c>
      <c r="BH17856">
        <v>10</v>
      </c>
      <c r="BI17856">
        <v>15</v>
      </c>
      <c r="BJ17856">
        <v>6</v>
      </c>
      <c r="BK17856">
        <v>8</v>
      </c>
      <c r="BL17856">
        <v>1441</v>
      </c>
      <c r="BM17856">
        <v>316</v>
      </c>
      <c r="BN17856" s="1" t="s">
        <v>353</v>
      </c>
      <c r="BO17856" s="1" t="s">
        <v>294</v>
      </c>
      <c r="BP17856" s="1" t="s">
        <v>95</v>
      </c>
      <c r="BQ17856" s="1" t="s">
        <v>95</v>
      </c>
      <c r="BR17856" s="1" t="s">
        <v>571</v>
      </c>
      <c r="BS17856">
        <v>74</v>
      </c>
      <c r="BT17856">
        <v>49</v>
      </c>
      <c r="BU17856">
        <v>50</v>
      </c>
      <c r="BV17856">
        <v>56</v>
      </c>
      <c r="BW17856">
        <v>33</v>
      </c>
      <c r="BX17856">
        <v>54</v>
      </c>
      <c r="BY17856" s="1" t="s">
        <v>89</v>
      </c>
    </row>
    <row r="17857" spans="1:77" x14ac:dyDescent="0.3">
      <c r="A17857">
        <v>255435</v>
      </c>
      <c r="B17857" s="1" t="s">
        <v>25574</v>
      </c>
      <c r="C17857" s="1" t="s">
        <v>25575</v>
      </c>
      <c r="D17857" s="1" t="s">
        <v>73913</v>
      </c>
      <c r="E17857" s="1" t="s">
        <v>73914</v>
      </c>
      <c r="F17857" s="1" t="s">
        <v>4333</v>
      </c>
      <c r="G17857">
        <v>17</v>
      </c>
      <c r="H17857">
        <v>55</v>
      </c>
      <c r="I17857">
        <v>70</v>
      </c>
      <c r="J17857" s="1" t="s">
        <v>6544</v>
      </c>
      <c r="K17857" s="1" t="s">
        <v>867</v>
      </c>
      <c r="L17857" s="1" t="s">
        <v>158</v>
      </c>
      <c r="M17857" s="1" t="s">
        <v>464</v>
      </c>
      <c r="N17857" s="1" t="s">
        <v>181</v>
      </c>
      <c r="O17857" s="1" t="s">
        <v>109</v>
      </c>
      <c r="P17857">
        <v>57</v>
      </c>
      <c r="Q17857" s="1" t="s">
        <v>752</v>
      </c>
      <c r="R17857" s="2">
        <v>43831</v>
      </c>
      <c r="S17857" s="1" t="s">
        <v>89</v>
      </c>
      <c r="T17857" s="1" t="s">
        <v>292</v>
      </c>
      <c r="U17857" s="1" t="s">
        <v>5032</v>
      </c>
      <c r="V17857" s="1" t="s">
        <v>26071</v>
      </c>
      <c r="W17857">
        <v>233</v>
      </c>
      <c r="X17857">
        <v>57</v>
      </c>
      <c r="Y17857">
        <v>55</v>
      </c>
      <c r="Z17857">
        <v>30</v>
      </c>
      <c r="AA17857">
        <v>51</v>
      </c>
      <c r="AB17857">
        <v>40</v>
      </c>
      <c r="AC17857">
        <v>230</v>
      </c>
      <c r="AD17857">
        <v>61</v>
      </c>
      <c r="AE17857">
        <v>45</v>
      </c>
      <c r="AF17857">
        <v>32</v>
      </c>
      <c r="AG17857">
        <v>37</v>
      </c>
      <c r="AH17857">
        <v>55</v>
      </c>
      <c r="AI17857">
        <v>291</v>
      </c>
      <c r="AJ17857">
        <v>61</v>
      </c>
      <c r="AK17857">
        <v>65</v>
      </c>
      <c r="AL17857">
        <v>55</v>
      </c>
      <c r="AM17857">
        <v>41</v>
      </c>
      <c r="AN17857">
        <v>69</v>
      </c>
      <c r="AO17857">
        <v>238</v>
      </c>
      <c r="AP17857">
        <v>55</v>
      </c>
      <c r="AQ17857">
        <v>42</v>
      </c>
      <c r="AR17857">
        <v>55</v>
      </c>
      <c r="AS17857">
        <v>51</v>
      </c>
      <c r="AT17857">
        <v>35</v>
      </c>
      <c r="AU17857">
        <v>213</v>
      </c>
      <c r="AV17857">
        <v>31</v>
      </c>
      <c r="AW17857">
        <v>22</v>
      </c>
      <c r="AX17857">
        <v>54</v>
      </c>
      <c r="AY17857">
        <v>55</v>
      </c>
      <c r="AZ17857">
        <v>51</v>
      </c>
      <c r="BA17857">
        <v>45</v>
      </c>
      <c r="BB17857">
        <v>73</v>
      </c>
      <c r="BC17857">
        <v>22</v>
      </c>
      <c r="BD17857">
        <v>21</v>
      </c>
      <c r="BE17857">
        <v>30</v>
      </c>
      <c r="BF17857">
        <v>44</v>
      </c>
      <c r="BG17857">
        <v>14</v>
      </c>
      <c r="BH17857">
        <v>8</v>
      </c>
      <c r="BI17857">
        <v>7</v>
      </c>
      <c r="BJ17857">
        <v>7</v>
      </c>
      <c r="BK17857">
        <v>8</v>
      </c>
      <c r="BL17857">
        <v>1322</v>
      </c>
      <c r="BM17857">
        <v>292</v>
      </c>
      <c r="BN17857" s="1" t="s">
        <v>353</v>
      </c>
      <c r="BO17857" s="1" t="s">
        <v>231</v>
      </c>
      <c r="BP17857" s="1" t="s">
        <v>115</v>
      </c>
      <c r="BQ17857" s="1" t="s">
        <v>96</v>
      </c>
      <c r="BR17857" s="1" t="s">
        <v>571</v>
      </c>
      <c r="BS17857">
        <v>63</v>
      </c>
      <c r="BT17857">
        <v>50</v>
      </c>
      <c r="BU17857">
        <v>50</v>
      </c>
      <c r="BV17857">
        <v>58</v>
      </c>
      <c r="BW17857">
        <v>23</v>
      </c>
      <c r="BX17857">
        <v>48</v>
      </c>
      <c r="BY17857" s="1" t="s">
        <v>89</v>
      </c>
    </row>
    <row r="17858" spans="1:77" x14ac:dyDescent="0.3">
      <c r="A17858">
        <v>250825</v>
      </c>
      <c r="B17858" s="1" t="s">
        <v>73915</v>
      </c>
      <c r="C17858" s="1" t="s">
        <v>73916</v>
      </c>
      <c r="D17858" s="1" t="s">
        <v>73917</v>
      </c>
      <c r="E17858" s="1" t="s">
        <v>73918</v>
      </c>
      <c r="F17858" s="1" t="s">
        <v>308</v>
      </c>
      <c r="G17858">
        <v>19</v>
      </c>
      <c r="H17858">
        <v>55</v>
      </c>
      <c r="I17858">
        <v>73</v>
      </c>
      <c r="J17858" s="1" t="s">
        <v>32098</v>
      </c>
      <c r="K17858" s="1" t="s">
        <v>652</v>
      </c>
      <c r="L17858" s="1" t="s">
        <v>7745</v>
      </c>
      <c r="M17858" s="1" t="s">
        <v>340</v>
      </c>
      <c r="N17858" s="1" t="s">
        <v>157</v>
      </c>
      <c r="O17858" s="1" t="s">
        <v>109</v>
      </c>
      <c r="P17858">
        <v>56</v>
      </c>
      <c r="Q17858" s="1" t="s">
        <v>752</v>
      </c>
      <c r="R17858" s="2">
        <v>43647</v>
      </c>
      <c r="S17858" s="1" t="s">
        <v>89</v>
      </c>
      <c r="T17858" s="1" t="s">
        <v>17791</v>
      </c>
      <c r="U17858" s="1" t="s">
        <v>10790</v>
      </c>
      <c r="V17858" s="1" t="s">
        <v>71294</v>
      </c>
      <c r="W17858">
        <v>243</v>
      </c>
      <c r="X17858">
        <v>55</v>
      </c>
      <c r="Y17858">
        <v>51</v>
      </c>
      <c r="Z17858">
        <v>39</v>
      </c>
      <c r="AA17858">
        <v>52</v>
      </c>
      <c r="AB17858">
        <v>46</v>
      </c>
      <c r="AC17858">
        <v>254</v>
      </c>
      <c r="AD17858">
        <v>55</v>
      </c>
      <c r="AE17858">
        <v>51</v>
      </c>
      <c r="AF17858">
        <v>47</v>
      </c>
      <c r="AG17858">
        <v>48</v>
      </c>
      <c r="AH17858">
        <v>53</v>
      </c>
      <c r="AI17858">
        <v>324</v>
      </c>
      <c r="AJ17858">
        <v>71</v>
      </c>
      <c r="AK17858">
        <v>70</v>
      </c>
      <c r="AL17858">
        <v>68</v>
      </c>
      <c r="AM17858">
        <v>44</v>
      </c>
      <c r="AN17858">
        <v>71</v>
      </c>
      <c r="AO17858">
        <v>233</v>
      </c>
      <c r="AP17858">
        <v>50</v>
      </c>
      <c r="AQ17858">
        <v>53</v>
      </c>
      <c r="AR17858">
        <v>47</v>
      </c>
      <c r="AS17858">
        <v>41</v>
      </c>
      <c r="AT17858">
        <v>42</v>
      </c>
      <c r="AU17858">
        <v>204</v>
      </c>
      <c r="AV17858">
        <v>37</v>
      </c>
      <c r="AW17858">
        <v>19</v>
      </c>
      <c r="AX17858">
        <v>49</v>
      </c>
      <c r="AY17858">
        <v>49</v>
      </c>
      <c r="AZ17858">
        <v>50</v>
      </c>
      <c r="BA17858">
        <v>49</v>
      </c>
      <c r="BB17858">
        <v>88</v>
      </c>
      <c r="BC17858">
        <v>24</v>
      </c>
      <c r="BD17858">
        <v>33</v>
      </c>
      <c r="BE17858">
        <v>31</v>
      </c>
      <c r="BF17858">
        <v>56</v>
      </c>
      <c r="BG17858">
        <v>10</v>
      </c>
      <c r="BH17858">
        <v>13</v>
      </c>
      <c r="BI17858">
        <v>10</v>
      </c>
      <c r="BJ17858">
        <v>14</v>
      </c>
      <c r="BK17858">
        <v>9</v>
      </c>
      <c r="BL17858">
        <v>1402</v>
      </c>
      <c r="BM17858">
        <v>296</v>
      </c>
      <c r="BN17858" s="1" t="s">
        <v>130</v>
      </c>
      <c r="BO17858" s="1" t="s">
        <v>231</v>
      </c>
      <c r="BP17858" s="1" t="s">
        <v>95</v>
      </c>
      <c r="BQ17858" s="1" t="s">
        <v>95</v>
      </c>
      <c r="BR17858" s="1" t="s">
        <v>571</v>
      </c>
      <c r="BS17858">
        <v>70</v>
      </c>
      <c r="BT17858">
        <v>49</v>
      </c>
      <c r="BU17858">
        <v>51</v>
      </c>
      <c r="BV17858">
        <v>56</v>
      </c>
      <c r="BW17858">
        <v>28</v>
      </c>
      <c r="BX17858">
        <v>42</v>
      </c>
      <c r="BY17858" s="1" t="s">
        <v>89</v>
      </c>
    </row>
    <row r="17859" spans="1:77" x14ac:dyDescent="0.3">
      <c r="A17859">
        <v>247241</v>
      </c>
      <c r="B17859" s="1" t="s">
        <v>73919</v>
      </c>
      <c r="C17859" s="1" t="s">
        <v>73920</v>
      </c>
      <c r="D17859" s="1" t="s">
        <v>73921</v>
      </c>
      <c r="E17859" s="1" t="s">
        <v>73922</v>
      </c>
      <c r="F17859" s="1" t="s">
        <v>3119</v>
      </c>
      <c r="G17859">
        <v>20</v>
      </c>
      <c r="H17859">
        <v>55</v>
      </c>
      <c r="I17859">
        <v>68</v>
      </c>
      <c r="J17859" s="1" t="s">
        <v>1674</v>
      </c>
      <c r="K17859" s="1" t="s">
        <v>497</v>
      </c>
      <c r="L17859" s="1" t="s">
        <v>73923</v>
      </c>
      <c r="M17859" s="1" t="s">
        <v>594</v>
      </c>
      <c r="N17859" s="1" t="s">
        <v>170</v>
      </c>
      <c r="O17859" s="1" t="s">
        <v>87</v>
      </c>
      <c r="P17859">
        <v>60</v>
      </c>
      <c r="Q17859" s="1" t="s">
        <v>396</v>
      </c>
      <c r="R17859" s="2">
        <v>43498</v>
      </c>
      <c r="S17859" s="1" t="s">
        <v>89</v>
      </c>
      <c r="T17859" s="1" t="s">
        <v>292</v>
      </c>
      <c r="U17859" s="1" t="s">
        <v>2572</v>
      </c>
      <c r="V17859" s="1" t="s">
        <v>35895</v>
      </c>
      <c r="W17859">
        <v>283</v>
      </c>
      <c r="X17859">
        <v>59</v>
      </c>
      <c r="Y17859">
        <v>53</v>
      </c>
      <c r="Z17859">
        <v>62</v>
      </c>
      <c r="AA17859">
        <v>58</v>
      </c>
      <c r="AB17859">
        <v>51</v>
      </c>
      <c r="AC17859">
        <v>267</v>
      </c>
      <c r="AD17859">
        <v>55</v>
      </c>
      <c r="AE17859">
        <v>53</v>
      </c>
      <c r="AF17859">
        <v>46</v>
      </c>
      <c r="AG17859">
        <v>56</v>
      </c>
      <c r="AH17859">
        <v>57</v>
      </c>
      <c r="AI17859">
        <v>303</v>
      </c>
      <c r="AJ17859">
        <v>65</v>
      </c>
      <c r="AK17859">
        <v>65</v>
      </c>
      <c r="AL17859">
        <v>58</v>
      </c>
      <c r="AM17859">
        <v>53</v>
      </c>
      <c r="AN17859">
        <v>62</v>
      </c>
      <c r="AO17859">
        <v>285</v>
      </c>
      <c r="AP17859">
        <v>56</v>
      </c>
      <c r="AQ17859">
        <v>65</v>
      </c>
      <c r="AR17859">
        <v>63</v>
      </c>
      <c r="AS17859">
        <v>60</v>
      </c>
      <c r="AT17859">
        <v>41</v>
      </c>
      <c r="AU17859">
        <v>251</v>
      </c>
      <c r="AV17859">
        <v>54</v>
      </c>
      <c r="AW17859">
        <v>55</v>
      </c>
      <c r="AX17859">
        <v>52</v>
      </c>
      <c r="AY17859">
        <v>48</v>
      </c>
      <c r="AZ17859">
        <v>42</v>
      </c>
      <c r="BA17859">
        <v>44</v>
      </c>
      <c r="BB17859">
        <v>168</v>
      </c>
      <c r="BC17859">
        <v>58</v>
      </c>
      <c r="BD17859">
        <v>54</v>
      </c>
      <c r="BE17859">
        <v>56</v>
      </c>
      <c r="BF17859">
        <v>47</v>
      </c>
      <c r="BG17859">
        <v>10</v>
      </c>
      <c r="BH17859">
        <v>5</v>
      </c>
      <c r="BI17859">
        <v>15</v>
      </c>
      <c r="BJ17859">
        <v>8</v>
      </c>
      <c r="BK17859">
        <v>9</v>
      </c>
      <c r="BL17859">
        <v>1604</v>
      </c>
      <c r="BM17859">
        <v>343</v>
      </c>
      <c r="BN17859" s="1" t="s">
        <v>130</v>
      </c>
      <c r="BO17859" s="1" t="s">
        <v>231</v>
      </c>
      <c r="BP17859" s="1" t="s">
        <v>95</v>
      </c>
      <c r="BQ17859" s="1" t="s">
        <v>95</v>
      </c>
      <c r="BR17859" s="1" t="s">
        <v>571</v>
      </c>
      <c r="BS17859">
        <v>65</v>
      </c>
      <c r="BT17859">
        <v>51</v>
      </c>
      <c r="BU17859">
        <v>55</v>
      </c>
      <c r="BV17859">
        <v>56</v>
      </c>
      <c r="BW17859">
        <v>56</v>
      </c>
      <c r="BX17859">
        <v>60</v>
      </c>
      <c r="BY17859" s="1" t="s">
        <v>89</v>
      </c>
    </row>
    <row r="17860" spans="1:77" x14ac:dyDescent="0.3">
      <c r="A17860">
        <v>253387</v>
      </c>
      <c r="B17860" s="1" t="s">
        <v>73924</v>
      </c>
      <c r="C17860" s="1" t="s">
        <v>73925</v>
      </c>
      <c r="D17860" s="1" t="s">
        <v>73926</v>
      </c>
      <c r="E17860" s="1" t="s">
        <v>73927</v>
      </c>
      <c r="F17860" s="1" t="s">
        <v>11374</v>
      </c>
      <c r="G17860">
        <v>22</v>
      </c>
      <c r="H17860">
        <v>55</v>
      </c>
      <c r="I17860">
        <v>63</v>
      </c>
      <c r="J17860" s="1" t="s">
        <v>11183</v>
      </c>
      <c r="K17860" s="1" t="s">
        <v>387</v>
      </c>
      <c r="L17860" s="1" t="s">
        <v>225</v>
      </c>
      <c r="M17860" s="1" t="s">
        <v>125</v>
      </c>
      <c r="N17860" s="1" t="s">
        <v>341</v>
      </c>
      <c r="O17860" s="1" t="s">
        <v>87</v>
      </c>
      <c r="P17860">
        <v>57</v>
      </c>
      <c r="Q17860" s="1" t="s">
        <v>225</v>
      </c>
      <c r="R17860" s="2">
        <v>43709</v>
      </c>
      <c r="S17860" s="1" t="s">
        <v>89</v>
      </c>
      <c r="T17860" s="1" t="s">
        <v>20624</v>
      </c>
      <c r="U17860" s="1" t="s">
        <v>8223</v>
      </c>
      <c r="V17860" s="1" t="s">
        <v>70531</v>
      </c>
      <c r="W17860">
        <v>164</v>
      </c>
      <c r="X17860">
        <v>31</v>
      </c>
      <c r="Y17860">
        <v>20</v>
      </c>
      <c r="Z17860">
        <v>46</v>
      </c>
      <c r="AA17860">
        <v>41</v>
      </c>
      <c r="AB17860">
        <v>26</v>
      </c>
      <c r="AC17860">
        <v>165</v>
      </c>
      <c r="AD17860">
        <v>34</v>
      </c>
      <c r="AE17860">
        <v>34</v>
      </c>
      <c r="AF17860">
        <v>24</v>
      </c>
      <c r="AG17860">
        <v>35</v>
      </c>
      <c r="AH17860">
        <v>38</v>
      </c>
      <c r="AI17860">
        <v>260</v>
      </c>
      <c r="AJ17860">
        <v>56</v>
      </c>
      <c r="AK17860">
        <v>64</v>
      </c>
      <c r="AL17860">
        <v>40</v>
      </c>
      <c r="AM17860">
        <v>49</v>
      </c>
      <c r="AN17860">
        <v>51</v>
      </c>
      <c r="AO17860">
        <v>264</v>
      </c>
      <c r="AP17860">
        <v>38</v>
      </c>
      <c r="AQ17860">
        <v>65</v>
      </c>
      <c r="AR17860">
        <v>67</v>
      </c>
      <c r="AS17860">
        <v>71</v>
      </c>
      <c r="AT17860">
        <v>23</v>
      </c>
      <c r="AU17860">
        <v>211</v>
      </c>
      <c r="AV17860">
        <v>60</v>
      </c>
      <c r="AW17860">
        <v>51</v>
      </c>
      <c r="AX17860">
        <v>27</v>
      </c>
      <c r="AY17860">
        <v>39</v>
      </c>
      <c r="AZ17860">
        <v>34</v>
      </c>
      <c r="BA17860">
        <v>35</v>
      </c>
      <c r="BB17860">
        <v>166</v>
      </c>
      <c r="BC17860">
        <v>57</v>
      </c>
      <c r="BD17860">
        <v>56</v>
      </c>
      <c r="BE17860">
        <v>53</v>
      </c>
      <c r="BF17860">
        <v>57</v>
      </c>
      <c r="BG17860">
        <v>11</v>
      </c>
      <c r="BH17860">
        <v>5</v>
      </c>
      <c r="BI17860">
        <v>15</v>
      </c>
      <c r="BJ17860">
        <v>15</v>
      </c>
      <c r="BK17860">
        <v>11</v>
      </c>
      <c r="BL17860">
        <v>1287</v>
      </c>
      <c r="BM17860">
        <v>282</v>
      </c>
      <c r="BN17860" s="1" t="s">
        <v>130</v>
      </c>
      <c r="BO17860" s="1" t="s">
        <v>231</v>
      </c>
      <c r="BP17860" s="1" t="s">
        <v>95</v>
      </c>
      <c r="BQ17860" s="1" t="s">
        <v>95</v>
      </c>
      <c r="BR17860" s="1" t="s">
        <v>571</v>
      </c>
      <c r="BS17860">
        <v>60</v>
      </c>
      <c r="BT17860">
        <v>26</v>
      </c>
      <c r="BU17860">
        <v>37</v>
      </c>
      <c r="BV17860">
        <v>37</v>
      </c>
      <c r="BW17860">
        <v>54</v>
      </c>
      <c r="BX17860">
        <v>68</v>
      </c>
      <c r="BY17860" s="1" t="s">
        <v>89</v>
      </c>
    </row>
    <row r="17861" spans="1:77" x14ac:dyDescent="0.3">
      <c r="A17861">
        <v>251601</v>
      </c>
      <c r="B17861" s="1" t="s">
        <v>73928</v>
      </c>
      <c r="C17861" s="1" t="s">
        <v>73929</v>
      </c>
      <c r="D17861" s="1" t="s">
        <v>73930</v>
      </c>
      <c r="E17861" s="1" t="s">
        <v>73931</v>
      </c>
      <c r="F17861" s="1" t="s">
        <v>3109</v>
      </c>
      <c r="G17861">
        <v>21</v>
      </c>
      <c r="H17861">
        <v>55</v>
      </c>
      <c r="I17861">
        <v>64</v>
      </c>
      <c r="J17861" s="1" t="s">
        <v>15842</v>
      </c>
      <c r="K17861" s="1" t="s">
        <v>3795</v>
      </c>
      <c r="L17861" s="1" t="s">
        <v>225</v>
      </c>
      <c r="M17861" s="1" t="s">
        <v>464</v>
      </c>
      <c r="N17861" s="1" t="s">
        <v>472</v>
      </c>
      <c r="O17861" s="1" t="s">
        <v>87</v>
      </c>
      <c r="P17861">
        <v>57</v>
      </c>
      <c r="Q17861" s="1" t="s">
        <v>225</v>
      </c>
      <c r="R17861" s="2">
        <v>43670</v>
      </c>
      <c r="S17861" s="1" t="s">
        <v>89</v>
      </c>
      <c r="T17861" s="1" t="s">
        <v>20624</v>
      </c>
      <c r="U17861" s="1" t="s">
        <v>13433</v>
      </c>
      <c r="V17861" s="1" t="s">
        <v>194</v>
      </c>
      <c r="W17861">
        <v>167</v>
      </c>
      <c r="X17861">
        <v>24</v>
      </c>
      <c r="Y17861">
        <v>22</v>
      </c>
      <c r="Z17861">
        <v>52</v>
      </c>
      <c r="AA17861">
        <v>48</v>
      </c>
      <c r="AB17861">
        <v>21</v>
      </c>
      <c r="AC17861">
        <v>143</v>
      </c>
      <c r="AD17861">
        <v>23</v>
      </c>
      <c r="AE17861">
        <v>21</v>
      </c>
      <c r="AF17861">
        <v>22</v>
      </c>
      <c r="AG17861">
        <v>43</v>
      </c>
      <c r="AH17861">
        <v>34</v>
      </c>
      <c r="AI17861">
        <v>277</v>
      </c>
      <c r="AJ17861">
        <v>59</v>
      </c>
      <c r="AK17861">
        <v>53</v>
      </c>
      <c r="AL17861">
        <v>45</v>
      </c>
      <c r="AM17861">
        <v>56</v>
      </c>
      <c r="AN17861">
        <v>64</v>
      </c>
      <c r="AO17861">
        <v>258</v>
      </c>
      <c r="AP17861">
        <v>38</v>
      </c>
      <c r="AQ17861">
        <v>68</v>
      </c>
      <c r="AR17861">
        <v>63</v>
      </c>
      <c r="AS17861">
        <v>66</v>
      </c>
      <c r="AT17861">
        <v>23</v>
      </c>
      <c r="AU17861">
        <v>201</v>
      </c>
      <c r="AV17861">
        <v>52</v>
      </c>
      <c r="AW17861">
        <v>57</v>
      </c>
      <c r="AX17861">
        <v>29</v>
      </c>
      <c r="AY17861">
        <v>26</v>
      </c>
      <c r="AZ17861">
        <v>37</v>
      </c>
      <c r="BA17861">
        <v>43</v>
      </c>
      <c r="BB17861">
        <v>166</v>
      </c>
      <c r="BC17861">
        <v>56</v>
      </c>
      <c r="BD17861">
        <v>56</v>
      </c>
      <c r="BE17861">
        <v>54</v>
      </c>
      <c r="BF17861">
        <v>50</v>
      </c>
      <c r="BG17861">
        <v>8</v>
      </c>
      <c r="BH17861">
        <v>12</v>
      </c>
      <c r="BI17861">
        <v>9</v>
      </c>
      <c r="BJ17861">
        <v>8</v>
      </c>
      <c r="BK17861">
        <v>13</v>
      </c>
      <c r="BL17861">
        <v>1262</v>
      </c>
      <c r="BM17861">
        <v>268</v>
      </c>
      <c r="BN17861" s="1" t="s">
        <v>130</v>
      </c>
      <c r="BO17861" s="1" t="s">
        <v>231</v>
      </c>
      <c r="BP17861" s="1" t="s">
        <v>95</v>
      </c>
      <c r="BQ17861" s="1" t="s">
        <v>95</v>
      </c>
      <c r="BR17861" s="1" t="s">
        <v>571</v>
      </c>
      <c r="BS17861">
        <v>56</v>
      </c>
      <c r="BT17861">
        <v>26</v>
      </c>
      <c r="BU17861">
        <v>35</v>
      </c>
      <c r="BV17861">
        <v>32</v>
      </c>
      <c r="BW17861">
        <v>56</v>
      </c>
      <c r="BX17861">
        <v>63</v>
      </c>
      <c r="BY17861" s="1" t="s">
        <v>89</v>
      </c>
    </row>
    <row r="17862" spans="1:77" x14ac:dyDescent="0.3">
      <c r="A17862">
        <v>259046</v>
      </c>
      <c r="B17862" s="1" t="s">
        <v>11792</v>
      </c>
      <c r="C17862" s="1" t="s">
        <v>73932</v>
      </c>
      <c r="D17862" s="1" t="s">
        <v>73933</v>
      </c>
      <c r="E17862" s="1" t="s">
        <v>73934</v>
      </c>
      <c r="F17862" s="1" t="s">
        <v>659</v>
      </c>
      <c r="G17862">
        <v>19</v>
      </c>
      <c r="H17862">
        <v>55</v>
      </c>
      <c r="I17862">
        <v>75</v>
      </c>
      <c r="J17862" s="1" t="s">
        <v>17674</v>
      </c>
      <c r="K17862" s="1" t="s">
        <v>867</v>
      </c>
      <c r="L17862" s="1" t="s">
        <v>1255</v>
      </c>
      <c r="M17862" s="1" t="s">
        <v>1054</v>
      </c>
      <c r="N17862" s="1" t="s">
        <v>786</v>
      </c>
      <c r="O17862" s="1" t="s">
        <v>109</v>
      </c>
      <c r="P17862">
        <v>55</v>
      </c>
      <c r="Q17862" s="1" t="s">
        <v>426</v>
      </c>
      <c r="R17862" s="2">
        <v>44100</v>
      </c>
      <c r="S17862" s="1" t="s">
        <v>89</v>
      </c>
      <c r="T17862" s="1" t="s">
        <v>281</v>
      </c>
      <c r="U17862" s="1" t="s">
        <v>2522</v>
      </c>
      <c r="V17862" s="1" t="s">
        <v>58968</v>
      </c>
      <c r="W17862">
        <v>184</v>
      </c>
      <c r="X17862">
        <v>40</v>
      </c>
      <c r="Y17862">
        <v>39</v>
      </c>
      <c r="Z17862">
        <v>39</v>
      </c>
      <c r="AA17862">
        <v>40</v>
      </c>
      <c r="AB17862">
        <v>26</v>
      </c>
      <c r="AC17862">
        <v>179</v>
      </c>
      <c r="AD17862">
        <v>57</v>
      </c>
      <c r="AE17862">
        <v>30</v>
      </c>
      <c r="AF17862">
        <v>28</v>
      </c>
      <c r="AG17862">
        <v>22</v>
      </c>
      <c r="AH17862">
        <v>42</v>
      </c>
      <c r="AI17862">
        <v>333</v>
      </c>
      <c r="AJ17862">
        <v>71</v>
      </c>
      <c r="AK17862">
        <v>72</v>
      </c>
      <c r="AL17862">
        <v>67</v>
      </c>
      <c r="AM17862">
        <v>56</v>
      </c>
      <c r="AN17862">
        <v>67</v>
      </c>
      <c r="AO17862">
        <v>206</v>
      </c>
      <c r="AP17862">
        <v>23</v>
      </c>
      <c r="AQ17862">
        <v>58</v>
      </c>
      <c r="AR17862">
        <v>61</v>
      </c>
      <c r="AS17862">
        <v>40</v>
      </c>
      <c r="AT17862">
        <v>24</v>
      </c>
      <c r="AU17862">
        <v>238</v>
      </c>
      <c r="AV17862">
        <v>65</v>
      </c>
      <c r="AW17862">
        <v>53</v>
      </c>
      <c r="AX17862">
        <v>47</v>
      </c>
      <c r="AY17862">
        <v>39</v>
      </c>
      <c r="AZ17862">
        <v>34</v>
      </c>
      <c r="BA17862">
        <v>40</v>
      </c>
      <c r="BB17862">
        <v>159</v>
      </c>
      <c r="BC17862">
        <v>52</v>
      </c>
      <c r="BD17862">
        <v>55</v>
      </c>
      <c r="BE17862">
        <v>52</v>
      </c>
      <c r="BF17862">
        <v>54</v>
      </c>
      <c r="BG17862">
        <v>14</v>
      </c>
      <c r="BH17862">
        <v>7</v>
      </c>
      <c r="BI17862">
        <v>12</v>
      </c>
      <c r="BJ17862">
        <v>6</v>
      </c>
      <c r="BK17862">
        <v>15</v>
      </c>
      <c r="BL17862">
        <v>1353</v>
      </c>
      <c r="BM17862">
        <v>297</v>
      </c>
      <c r="BN17862" s="1" t="s">
        <v>130</v>
      </c>
      <c r="BO17862" s="1" t="s">
        <v>231</v>
      </c>
      <c r="BP17862" s="1" t="s">
        <v>115</v>
      </c>
      <c r="BQ17862" s="1" t="s">
        <v>95</v>
      </c>
      <c r="BR17862" s="1" t="s">
        <v>571</v>
      </c>
      <c r="BS17862">
        <v>72</v>
      </c>
      <c r="BT17862">
        <v>32</v>
      </c>
      <c r="BU17862">
        <v>36</v>
      </c>
      <c r="BV17862">
        <v>54</v>
      </c>
      <c r="BW17862">
        <v>52</v>
      </c>
      <c r="BX17862">
        <v>51</v>
      </c>
      <c r="BY17862" s="1" t="s">
        <v>89</v>
      </c>
    </row>
    <row r="17863" spans="1:77" x14ac:dyDescent="0.3">
      <c r="A17863">
        <v>231634</v>
      </c>
      <c r="B17863" s="1" t="s">
        <v>73935</v>
      </c>
      <c r="C17863" s="1" t="s">
        <v>73936</v>
      </c>
      <c r="D17863" s="1" t="s">
        <v>73937</v>
      </c>
      <c r="E17863" s="1" t="s">
        <v>73938</v>
      </c>
      <c r="F17863" s="1" t="s">
        <v>3109</v>
      </c>
      <c r="G17863">
        <v>29</v>
      </c>
      <c r="H17863">
        <v>55</v>
      </c>
      <c r="I17863">
        <v>56</v>
      </c>
      <c r="J17863" s="1" t="s">
        <v>8408</v>
      </c>
      <c r="K17863" s="1" t="s">
        <v>867</v>
      </c>
      <c r="L17863" s="1" t="s">
        <v>225</v>
      </c>
      <c r="M17863" s="1" t="s">
        <v>761</v>
      </c>
      <c r="N17863" s="1" t="s">
        <v>350</v>
      </c>
      <c r="O17863" s="1" t="s">
        <v>109</v>
      </c>
      <c r="P17863">
        <v>56</v>
      </c>
      <c r="Q17863" s="1" t="s">
        <v>225</v>
      </c>
      <c r="R17863" s="2">
        <v>43853</v>
      </c>
      <c r="S17863" s="1" t="s">
        <v>89</v>
      </c>
      <c r="T17863" s="1" t="s">
        <v>817</v>
      </c>
      <c r="U17863" s="1" t="s">
        <v>13433</v>
      </c>
      <c r="V17863" s="1" t="s">
        <v>73518</v>
      </c>
      <c r="W17863">
        <v>179</v>
      </c>
      <c r="X17863">
        <v>25</v>
      </c>
      <c r="Y17863">
        <v>22</v>
      </c>
      <c r="Z17863">
        <v>59</v>
      </c>
      <c r="AA17863">
        <v>48</v>
      </c>
      <c r="AB17863">
        <v>25</v>
      </c>
      <c r="AC17863">
        <v>151</v>
      </c>
      <c r="AD17863">
        <v>28</v>
      </c>
      <c r="AE17863">
        <v>25</v>
      </c>
      <c r="AF17863">
        <v>25</v>
      </c>
      <c r="AG17863">
        <v>41</v>
      </c>
      <c r="AH17863">
        <v>32</v>
      </c>
      <c r="AI17863">
        <v>245</v>
      </c>
      <c r="AJ17863">
        <v>55</v>
      </c>
      <c r="AK17863">
        <v>58</v>
      </c>
      <c r="AL17863">
        <v>40</v>
      </c>
      <c r="AM17863">
        <v>49</v>
      </c>
      <c r="AN17863">
        <v>43</v>
      </c>
      <c r="AO17863">
        <v>237</v>
      </c>
      <c r="AP17863">
        <v>31</v>
      </c>
      <c r="AQ17863">
        <v>65</v>
      </c>
      <c r="AR17863">
        <v>61</v>
      </c>
      <c r="AS17863">
        <v>64</v>
      </c>
      <c r="AT17863">
        <v>16</v>
      </c>
      <c r="AU17863">
        <v>194</v>
      </c>
      <c r="AV17863">
        <v>49</v>
      </c>
      <c r="AW17863">
        <v>49</v>
      </c>
      <c r="AX17863">
        <v>27</v>
      </c>
      <c r="AY17863">
        <v>33</v>
      </c>
      <c r="AZ17863">
        <v>36</v>
      </c>
      <c r="BA17863">
        <v>37</v>
      </c>
      <c r="BB17863">
        <v>175</v>
      </c>
      <c r="BC17863">
        <v>54</v>
      </c>
      <c r="BD17863">
        <v>61</v>
      </c>
      <c r="BE17863">
        <v>60</v>
      </c>
      <c r="BF17863">
        <v>51</v>
      </c>
      <c r="BG17863">
        <v>7</v>
      </c>
      <c r="BH17863">
        <v>11</v>
      </c>
      <c r="BI17863">
        <v>13</v>
      </c>
      <c r="BJ17863">
        <v>12</v>
      </c>
      <c r="BK17863">
        <v>8</v>
      </c>
      <c r="BL17863">
        <v>1232</v>
      </c>
      <c r="BM17863">
        <v>266</v>
      </c>
      <c r="BN17863" s="1" t="s">
        <v>130</v>
      </c>
      <c r="BO17863" s="1" t="s">
        <v>231</v>
      </c>
      <c r="BP17863" s="1" t="s">
        <v>95</v>
      </c>
      <c r="BQ17863" s="1" t="s">
        <v>115</v>
      </c>
      <c r="BR17863" s="1" t="s">
        <v>571</v>
      </c>
      <c r="BS17863">
        <v>57</v>
      </c>
      <c r="BT17863">
        <v>24</v>
      </c>
      <c r="BU17863">
        <v>37</v>
      </c>
      <c r="BV17863">
        <v>32</v>
      </c>
      <c r="BW17863">
        <v>56</v>
      </c>
      <c r="BX17863">
        <v>60</v>
      </c>
      <c r="BY17863" s="1" t="s">
        <v>89</v>
      </c>
    </row>
    <row r="17864" spans="1:77" x14ac:dyDescent="0.3">
      <c r="A17864">
        <v>252370</v>
      </c>
      <c r="B17864" s="1" t="s">
        <v>14722</v>
      </c>
      <c r="C17864" s="1" t="s">
        <v>14723</v>
      </c>
      <c r="D17864" s="1" t="s">
        <v>73939</v>
      </c>
      <c r="E17864" s="1" t="s">
        <v>73940</v>
      </c>
      <c r="F17864" s="1" t="s">
        <v>1577</v>
      </c>
      <c r="G17864">
        <v>21</v>
      </c>
      <c r="H17864">
        <v>55</v>
      </c>
      <c r="I17864">
        <v>62</v>
      </c>
      <c r="J17864" s="1" t="s">
        <v>28670</v>
      </c>
      <c r="K17864" s="1" t="s">
        <v>652</v>
      </c>
      <c r="L17864" s="1" t="s">
        <v>110</v>
      </c>
      <c r="M17864" s="1" t="s">
        <v>681</v>
      </c>
      <c r="N17864" s="1" t="s">
        <v>551</v>
      </c>
      <c r="O17864" s="1" t="s">
        <v>109</v>
      </c>
      <c r="P17864">
        <v>57</v>
      </c>
      <c r="Q17864" s="1" t="s">
        <v>110</v>
      </c>
      <c r="R17864" s="2">
        <v>43647</v>
      </c>
      <c r="S17864" s="1" t="s">
        <v>89</v>
      </c>
      <c r="T17864" s="1" t="s">
        <v>183</v>
      </c>
      <c r="U17864" s="1" t="s">
        <v>2522</v>
      </c>
      <c r="V17864" s="1" t="s">
        <v>65201</v>
      </c>
      <c r="W17864">
        <v>232</v>
      </c>
      <c r="X17864">
        <v>30</v>
      </c>
      <c r="Y17864">
        <v>56</v>
      </c>
      <c r="Z17864">
        <v>57</v>
      </c>
      <c r="AA17864">
        <v>45</v>
      </c>
      <c r="AB17864">
        <v>44</v>
      </c>
      <c r="AC17864">
        <v>212</v>
      </c>
      <c r="AD17864">
        <v>56</v>
      </c>
      <c r="AE17864">
        <v>36</v>
      </c>
      <c r="AF17864">
        <v>33</v>
      </c>
      <c r="AG17864">
        <v>34</v>
      </c>
      <c r="AH17864">
        <v>53</v>
      </c>
      <c r="AI17864">
        <v>304</v>
      </c>
      <c r="AJ17864">
        <v>63</v>
      </c>
      <c r="AK17864">
        <v>58</v>
      </c>
      <c r="AL17864">
        <v>56</v>
      </c>
      <c r="AM17864">
        <v>56</v>
      </c>
      <c r="AN17864">
        <v>71</v>
      </c>
      <c r="AO17864">
        <v>286</v>
      </c>
      <c r="AP17864">
        <v>54</v>
      </c>
      <c r="AQ17864">
        <v>62</v>
      </c>
      <c r="AR17864">
        <v>55</v>
      </c>
      <c r="AS17864">
        <v>60</v>
      </c>
      <c r="AT17864">
        <v>55</v>
      </c>
      <c r="AU17864">
        <v>218</v>
      </c>
      <c r="AV17864">
        <v>30</v>
      </c>
      <c r="AW17864">
        <v>18</v>
      </c>
      <c r="AX17864">
        <v>54</v>
      </c>
      <c r="AY17864">
        <v>54</v>
      </c>
      <c r="AZ17864">
        <v>62</v>
      </c>
      <c r="BA17864">
        <v>50</v>
      </c>
      <c r="BB17864">
        <v>62</v>
      </c>
      <c r="BC17864">
        <v>16</v>
      </c>
      <c r="BD17864">
        <v>24</v>
      </c>
      <c r="BE17864">
        <v>22</v>
      </c>
      <c r="BF17864">
        <v>48</v>
      </c>
      <c r="BG17864">
        <v>11</v>
      </c>
      <c r="BH17864">
        <v>8</v>
      </c>
      <c r="BI17864">
        <v>10</v>
      </c>
      <c r="BJ17864">
        <v>12</v>
      </c>
      <c r="BK17864">
        <v>7</v>
      </c>
      <c r="BL17864">
        <v>1362</v>
      </c>
      <c r="BM17864">
        <v>289</v>
      </c>
      <c r="BN17864" s="1" t="s">
        <v>130</v>
      </c>
      <c r="BO17864" s="1" t="s">
        <v>231</v>
      </c>
      <c r="BP17864" s="1" t="s">
        <v>95</v>
      </c>
      <c r="BQ17864" s="1" t="s">
        <v>95</v>
      </c>
      <c r="BR17864" s="1" t="s">
        <v>571</v>
      </c>
      <c r="BS17864">
        <v>60</v>
      </c>
      <c r="BT17864">
        <v>55</v>
      </c>
      <c r="BU17864">
        <v>41</v>
      </c>
      <c r="BV17864">
        <v>56</v>
      </c>
      <c r="BW17864">
        <v>24</v>
      </c>
      <c r="BX17864">
        <v>53</v>
      </c>
      <c r="BY17864" s="1" t="s">
        <v>89</v>
      </c>
    </row>
    <row r="17865" spans="1:77" x14ac:dyDescent="0.3">
      <c r="A17865">
        <v>182471</v>
      </c>
      <c r="B17865" s="1" t="s">
        <v>73941</v>
      </c>
      <c r="C17865" s="1" t="s">
        <v>73942</v>
      </c>
      <c r="D17865" s="1" t="s">
        <v>73943</v>
      </c>
      <c r="E17865" s="1" t="s">
        <v>73944</v>
      </c>
      <c r="F17865" s="1" t="s">
        <v>3119</v>
      </c>
      <c r="G17865">
        <v>37</v>
      </c>
      <c r="H17865">
        <v>55</v>
      </c>
      <c r="I17865">
        <v>55</v>
      </c>
      <c r="J17865" s="1" t="s">
        <v>4773</v>
      </c>
      <c r="K17865" s="1" t="s">
        <v>8774</v>
      </c>
      <c r="L17865" s="1" t="s">
        <v>124</v>
      </c>
      <c r="M17865" s="1" t="s">
        <v>594</v>
      </c>
      <c r="N17865" s="1" t="s">
        <v>170</v>
      </c>
      <c r="O17865" s="1" t="s">
        <v>109</v>
      </c>
      <c r="P17865">
        <v>55</v>
      </c>
      <c r="Q17865" s="1" t="s">
        <v>124</v>
      </c>
      <c r="R17865" s="2">
        <v>41320</v>
      </c>
      <c r="S17865" s="1" t="s">
        <v>89</v>
      </c>
      <c r="T17865" s="1" t="s">
        <v>4053</v>
      </c>
      <c r="U17865" s="1" t="s">
        <v>2678</v>
      </c>
      <c r="V17865" s="1" t="s">
        <v>2547</v>
      </c>
      <c r="W17865">
        <v>77</v>
      </c>
      <c r="X17865">
        <v>12</v>
      </c>
      <c r="Y17865">
        <v>10</v>
      </c>
      <c r="Z17865">
        <v>25</v>
      </c>
      <c r="AA17865">
        <v>12</v>
      </c>
      <c r="AB17865">
        <v>18</v>
      </c>
      <c r="AC17865">
        <v>120</v>
      </c>
      <c r="AD17865">
        <v>15</v>
      </c>
      <c r="AE17865">
        <v>31</v>
      </c>
      <c r="AF17865">
        <v>29</v>
      </c>
      <c r="AG17865">
        <v>24</v>
      </c>
      <c r="AH17865">
        <v>21</v>
      </c>
      <c r="AI17865">
        <v>250</v>
      </c>
      <c r="AJ17865">
        <v>49</v>
      </c>
      <c r="AK17865">
        <v>44</v>
      </c>
      <c r="AL17865">
        <v>47</v>
      </c>
      <c r="AM17865">
        <v>48</v>
      </c>
      <c r="AN17865">
        <v>62</v>
      </c>
      <c r="AO17865">
        <v>229</v>
      </c>
      <c r="AP17865">
        <v>43</v>
      </c>
      <c r="AQ17865">
        <v>60</v>
      </c>
      <c r="AR17865">
        <v>41</v>
      </c>
      <c r="AS17865">
        <v>72</v>
      </c>
      <c r="AT17865">
        <v>13</v>
      </c>
      <c r="AU17865">
        <v>122</v>
      </c>
      <c r="AV17865">
        <v>25</v>
      </c>
      <c r="AW17865">
        <v>24</v>
      </c>
      <c r="AX17865">
        <v>16</v>
      </c>
      <c r="AY17865">
        <v>30</v>
      </c>
      <c r="AZ17865">
        <v>27</v>
      </c>
      <c r="BA17865">
        <v>36</v>
      </c>
      <c r="BB17865">
        <v>56</v>
      </c>
      <c r="BC17865">
        <v>21</v>
      </c>
      <c r="BD17865">
        <v>22</v>
      </c>
      <c r="BE17865">
        <v>13</v>
      </c>
      <c r="BF17865">
        <v>276</v>
      </c>
      <c r="BG17865">
        <v>52</v>
      </c>
      <c r="BH17865">
        <v>52</v>
      </c>
      <c r="BI17865">
        <v>57</v>
      </c>
      <c r="BJ17865">
        <v>63</v>
      </c>
      <c r="BK17865">
        <v>52</v>
      </c>
      <c r="BL17865">
        <v>1130</v>
      </c>
      <c r="BM17865">
        <v>322</v>
      </c>
      <c r="BN17865" s="1" t="s">
        <v>353</v>
      </c>
      <c r="BO17865" s="1" t="s">
        <v>131</v>
      </c>
      <c r="BP17865" s="1" t="s">
        <v>95</v>
      </c>
      <c r="BQ17865" s="1" t="s">
        <v>95</v>
      </c>
      <c r="BR17865" s="1" t="s">
        <v>571</v>
      </c>
      <c r="BS17865">
        <v>52</v>
      </c>
      <c r="BT17865">
        <v>52</v>
      </c>
      <c r="BU17865">
        <v>57</v>
      </c>
      <c r="BV17865">
        <v>52</v>
      </c>
      <c r="BW17865">
        <v>46</v>
      </c>
      <c r="BX17865">
        <v>63</v>
      </c>
      <c r="BY17865" s="1" t="s">
        <v>89</v>
      </c>
    </row>
    <row r="17866" spans="1:77" x14ac:dyDescent="0.3">
      <c r="A17866">
        <v>258514</v>
      </c>
      <c r="B17866" s="1" t="s">
        <v>73945</v>
      </c>
      <c r="C17866" s="1" t="s">
        <v>73946</v>
      </c>
      <c r="D17866" s="1" t="s">
        <v>73947</v>
      </c>
      <c r="E17866" s="1" t="s">
        <v>73948</v>
      </c>
      <c r="F17866" s="1" t="s">
        <v>1740</v>
      </c>
      <c r="G17866">
        <v>19</v>
      </c>
      <c r="H17866">
        <v>55</v>
      </c>
      <c r="I17866">
        <v>64</v>
      </c>
      <c r="J17866" s="1" t="s">
        <v>36661</v>
      </c>
      <c r="K17866" s="1" t="s">
        <v>4993</v>
      </c>
      <c r="L17866" s="1" t="s">
        <v>124</v>
      </c>
      <c r="M17866" s="1" t="s">
        <v>883</v>
      </c>
      <c r="N17866" s="1" t="s">
        <v>214</v>
      </c>
      <c r="O17866" s="1" t="s">
        <v>109</v>
      </c>
      <c r="P17866">
        <v>55</v>
      </c>
      <c r="Q17866" s="1" t="s">
        <v>124</v>
      </c>
      <c r="R17866" s="2">
        <v>44068</v>
      </c>
      <c r="S17866" s="1" t="s">
        <v>89</v>
      </c>
      <c r="T17866" s="1" t="s">
        <v>172</v>
      </c>
      <c r="U17866" s="1" t="s">
        <v>5032</v>
      </c>
      <c r="V17866" s="1" t="s">
        <v>29273</v>
      </c>
      <c r="W17866">
        <v>60</v>
      </c>
      <c r="X17866">
        <v>10</v>
      </c>
      <c r="Y17866">
        <v>7</v>
      </c>
      <c r="Z17866">
        <v>10</v>
      </c>
      <c r="AA17866">
        <v>26</v>
      </c>
      <c r="AB17866">
        <v>7</v>
      </c>
      <c r="AC17866">
        <v>67</v>
      </c>
      <c r="AD17866">
        <v>11</v>
      </c>
      <c r="AE17866">
        <v>11</v>
      </c>
      <c r="AF17866">
        <v>10</v>
      </c>
      <c r="AG17866">
        <v>23</v>
      </c>
      <c r="AH17866">
        <v>12</v>
      </c>
      <c r="AI17866">
        <v>160</v>
      </c>
      <c r="AJ17866">
        <v>21</v>
      </c>
      <c r="AK17866">
        <v>28</v>
      </c>
      <c r="AL17866">
        <v>36</v>
      </c>
      <c r="AM17866">
        <v>47</v>
      </c>
      <c r="AN17866">
        <v>28</v>
      </c>
      <c r="AO17866">
        <v>177</v>
      </c>
      <c r="AP17866">
        <v>41</v>
      </c>
      <c r="AQ17866">
        <v>34</v>
      </c>
      <c r="AR17866">
        <v>23</v>
      </c>
      <c r="AS17866">
        <v>71</v>
      </c>
      <c r="AT17866">
        <v>8</v>
      </c>
      <c r="AU17866">
        <v>84</v>
      </c>
      <c r="AV17866">
        <v>17</v>
      </c>
      <c r="AW17866">
        <v>14</v>
      </c>
      <c r="AX17866">
        <v>7</v>
      </c>
      <c r="AY17866">
        <v>33</v>
      </c>
      <c r="AZ17866">
        <v>13</v>
      </c>
      <c r="BA17866">
        <v>25</v>
      </c>
      <c r="BB17866">
        <v>30</v>
      </c>
      <c r="BC17866">
        <v>7</v>
      </c>
      <c r="BD17866">
        <v>13</v>
      </c>
      <c r="BE17866">
        <v>10</v>
      </c>
      <c r="BF17866">
        <v>272</v>
      </c>
      <c r="BG17866">
        <v>53</v>
      </c>
      <c r="BH17866">
        <v>56</v>
      </c>
      <c r="BI17866">
        <v>54</v>
      </c>
      <c r="BJ17866">
        <v>53</v>
      </c>
      <c r="BK17866">
        <v>56</v>
      </c>
      <c r="BL17866">
        <v>850</v>
      </c>
      <c r="BM17866">
        <v>297</v>
      </c>
      <c r="BN17866" s="1" t="s">
        <v>130</v>
      </c>
      <c r="BO17866" s="1" t="s">
        <v>131</v>
      </c>
      <c r="BP17866" s="1" t="s">
        <v>95</v>
      </c>
      <c r="BQ17866" s="1" t="s">
        <v>95</v>
      </c>
      <c r="BR17866" s="1" t="s">
        <v>571</v>
      </c>
      <c r="BS17866">
        <v>53</v>
      </c>
      <c r="BT17866">
        <v>56</v>
      </c>
      <c r="BU17866">
        <v>54</v>
      </c>
      <c r="BV17866">
        <v>56</v>
      </c>
      <c r="BW17866">
        <v>25</v>
      </c>
      <c r="BX17866">
        <v>53</v>
      </c>
      <c r="BY17866" s="1" t="s">
        <v>89</v>
      </c>
    </row>
    <row r="17867" spans="1:77" x14ac:dyDescent="0.3">
      <c r="A17867">
        <v>255207</v>
      </c>
      <c r="B17867" s="1" t="s">
        <v>73949</v>
      </c>
      <c r="C17867" s="1" t="s">
        <v>73950</v>
      </c>
      <c r="D17867" s="1" t="s">
        <v>73951</v>
      </c>
      <c r="E17867" s="1" t="s">
        <v>73952</v>
      </c>
      <c r="F17867" s="1" t="s">
        <v>1136</v>
      </c>
      <c r="G17867">
        <v>18</v>
      </c>
      <c r="H17867">
        <v>55</v>
      </c>
      <c r="I17867">
        <v>70</v>
      </c>
      <c r="J17867" s="1" t="s">
        <v>8371</v>
      </c>
      <c r="K17867" s="1" t="s">
        <v>829</v>
      </c>
      <c r="L17867" s="1" t="s">
        <v>11918</v>
      </c>
      <c r="M17867" s="1" t="s">
        <v>85</v>
      </c>
      <c r="N17867" s="1" t="s">
        <v>1489</v>
      </c>
      <c r="O17867" s="1" t="s">
        <v>109</v>
      </c>
      <c r="P17867">
        <v>60</v>
      </c>
      <c r="Q17867" s="1" t="s">
        <v>143</v>
      </c>
      <c r="R17867" s="2">
        <v>44049</v>
      </c>
      <c r="S17867" s="1" t="s">
        <v>89</v>
      </c>
      <c r="T17867" s="1" t="s">
        <v>20624</v>
      </c>
      <c r="U17867" s="1" t="s">
        <v>5032</v>
      </c>
      <c r="V17867" s="1" t="s">
        <v>73855</v>
      </c>
      <c r="W17867">
        <v>262</v>
      </c>
      <c r="X17867">
        <v>46</v>
      </c>
      <c r="Y17867">
        <v>38</v>
      </c>
      <c r="Z17867">
        <v>53</v>
      </c>
      <c r="AA17867">
        <v>64</v>
      </c>
      <c r="AB17867">
        <v>61</v>
      </c>
      <c r="AC17867">
        <v>267</v>
      </c>
      <c r="AD17867">
        <v>60</v>
      </c>
      <c r="AE17867">
        <v>44</v>
      </c>
      <c r="AF17867">
        <v>44</v>
      </c>
      <c r="AG17867">
        <v>58</v>
      </c>
      <c r="AH17867">
        <v>61</v>
      </c>
      <c r="AI17867">
        <v>343</v>
      </c>
      <c r="AJ17867">
        <v>72</v>
      </c>
      <c r="AK17867">
        <v>66</v>
      </c>
      <c r="AL17867">
        <v>75</v>
      </c>
      <c r="AM17867">
        <v>51</v>
      </c>
      <c r="AN17867">
        <v>79</v>
      </c>
      <c r="AO17867">
        <v>219</v>
      </c>
      <c r="AP17867">
        <v>61</v>
      </c>
      <c r="AQ17867">
        <v>32</v>
      </c>
      <c r="AR17867">
        <v>42</v>
      </c>
      <c r="AS17867">
        <v>38</v>
      </c>
      <c r="AT17867">
        <v>46</v>
      </c>
      <c r="AU17867">
        <v>280</v>
      </c>
      <c r="AV17867">
        <v>64</v>
      </c>
      <c r="AW17867">
        <v>47</v>
      </c>
      <c r="AX17867">
        <v>62</v>
      </c>
      <c r="AY17867">
        <v>52</v>
      </c>
      <c r="AZ17867">
        <v>55</v>
      </c>
      <c r="BA17867">
        <v>48</v>
      </c>
      <c r="BB17867">
        <v>159</v>
      </c>
      <c r="BC17867">
        <v>47</v>
      </c>
      <c r="BD17867">
        <v>56</v>
      </c>
      <c r="BE17867">
        <v>56</v>
      </c>
      <c r="BF17867">
        <v>57</v>
      </c>
      <c r="BG17867">
        <v>9</v>
      </c>
      <c r="BH17867">
        <v>15</v>
      </c>
      <c r="BI17867">
        <v>15</v>
      </c>
      <c r="BJ17867">
        <v>5</v>
      </c>
      <c r="BK17867">
        <v>13</v>
      </c>
      <c r="BL17867">
        <v>1587</v>
      </c>
      <c r="BM17867">
        <v>328</v>
      </c>
      <c r="BN17867" s="1" t="s">
        <v>353</v>
      </c>
      <c r="BO17867" s="1" t="s">
        <v>231</v>
      </c>
      <c r="BP17867" s="1" t="s">
        <v>95</v>
      </c>
      <c r="BQ17867" s="1" t="s">
        <v>95</v>
      </c>
      <c r="BR17867" s="1" t="s">
        <v>571</v>
      </c>
      <c r="BS17867">
        <v>69</v>
      </c>
      <c r="BT17867">
        <v>47</v>
      </c>
      <c r="BU17867">
        <v>55</v>
      </c>
      <c r="BV17867">
        <v>62</v>
      </c>
      <c r="BW17867">
        <v>51</v>
      </c>
      <c r="BX17867">
        <v>44</v>
      </c>
      <c r="BY17867" s="1" t="s">
        <v>89</v>
      </c>
    </row>
    <row r="17868" spans="1:77" x14ac:dyDescent="0.3">
      <c r="A17868">
        <v>240104</v>
      </c>
      <c r="B17868" s="1" t="s">
        <v>73953</v>
      </c>
      <c r="C17868" s="1" t="s">
        <v>73954</v>
      </c>
      <c r="D17868" s="1" t="s">
        <v>73955</v>
      </c>
      <c r="E17868" s="1" t="s">
        <v>73956</v>
      </c>
      <c r="F17868" s="1" t="s">
        <v>659</v>
      </c>
      <c r="G17868">
        <v>20</v>
      </c>
      <c r="H17868">
        <v>55</v>
      </c>
      <c r="I17868">
        <v>72</v>
      </c>
      <c r="J17868" s="1" t="s">
        <v>11696</v>
      </c>
      <c r="K17868" s="1" t="s">
        <v>2058</v>
      </c>
      <c r="L17868" s="1" t="s">
        <v>143</v>
      </c>
      <c r="M17868" s="1" t="s">
        <v>340</v>
      </c>
      <c r="N17868" s="1" t="s">
        <v>86</v>
      </c>
      <c r="O17868" s="1" t="s">
        <v>109</v>
      </c>
      <c r="P17868">
        <v>57</v>
      </c>
      <c r="Q17868" s="1" t="s">
        <v>143</v>
      </c>
      <c r="R17868" s="2">
        <v>43609</v>
      </c>
      <c r="S17868" s="1" t="s">
        <v>89</v>
      </c>
      <c r="T17868" s="1" t="s">
        <v>17791</v>
      </c>
      <c r="U17868" s="1" t="s">
        <v>2572</v>
      </c>
      <c r="V17868" s="1" t="s">
        <v>61324</v>
      </c>
      <c r="W17868">
        <v>242</v>
      </c>
      <c r="X17868">
        <v>52</v>
      </c>
      <c r="Y17868">
        <v>48</v>
      </c>
      <c r="Z17868">
        <v>43</v>
      </c>
      <c r="AA17868">
        <v>56</v>
      </c>
      <c r="AB17868">
        <v>43</v>
      </c>
      <c r="AC17868">
        <v>247</v>
      </c>
      <c r="AD17868">
        <v>59</v>
      </c>
      <c r="AE17868">
        <v>43</v>
      </c>
      <c r="AF17868">
        <v>37</v>
      </c>
      <c r="AG17868">
        <v>47</v>
      </c>
      <c r="AH17868">
        <v>61</v>
      </c>
      <c r="AI17868">
        <v>324</v>
      </c>
      <c r="AJ17868">
        <v>65</v>
      </c>
      <c r="AK17868">
        <v>66</v>
      </c>
      <c r="AL17868">
        <v>67</v>
      </c>
      <c r="AM17868">
        <v>49</v>
      </c>
      <c r="AN17868">
        <v>77</v>
      </c>
      <c r="AO17868">
        <v>216</v>
      </c>
      <c r="AP17868">
        <v>48</v>
      </c>
      <c r="AQ17868">
        <v>50</v>
      </c>
      <c r="AR17868">
        <v>38</v>
      </c>
      <c r="AS17868">
        <v>41</v>
      </c>
      <c r="AT17868">
        <v>39</v>
      </c>
      <c r="AU17868">
        <v>215</v>
      </c>
      <c r="AV17868">
        <v>34</v>
      </c>
      <c r="AW17868">
        <v>34</v>
      </c>
      <c r="AX17868">
        <v>54</v>
      </c>
      <c r="AY17868">
        <v>51</v>
      </c>
      <c r="AZ17868">
        <v>42</v>
      </c>
      <c r="BA17868">
        <v>46</v>
      </c>
      <c r="BB17868">
        <v>91</v>
      </c>
      <c r="BC17868">
        <v>27</v>
      </c>
      <c r="BD17868">
        <v>34</v>
      </c>
      <c r="BE17868">
        <v>30</v>
      </c>
      <c r="BF17868">
        <v>48</v>
      </c>
      <c r="BG17868">
        <v>7</v>
      </c>
      <c r="BH17868">
        <v>7</v>
      </c>
      <c r="BI17868">
        <v>11</v>
      </c>
      <c r="BJ17868">
        <v>14</v>
      </c>
      <c r="BK17868">
        <v>9</v>
      </c>
      <c r="BL17868">
        <v>1383</v>
      </c>
      <c r="BM17868">
        <v>295</v>
      </c>
      <c r="BN17868" s="1" t="s">
        <v>353</v>
      </c>
      <c r="BO17868" s="1" t="s">
        <v>231</v>
      </c>
      <c r="BP17868" s="1" t="s">
        <v>115</v>
      </c>
      <c r="BQ17868" s="1" t="s">
        <v>95</v>
      </c>
      <c r="BR17868" s="1" t="s">
        <v>571</v>
      </c>
      <c r="BS17868">
        <v>66</v>
      </c>
      <c r="BT17868">
        <v>46</v>
      </c>
      <c r="BU17868">
        <v>51</v>
      </c>
      <c r="BV17868">
        <v>61</v>
      </c>
      <c r="BW17868">
        <v>32</v>
      </c>
      <c r="BX17868">
        <v>39</v>
      </c>
      <c r="BY17868" s="1" t="s">
        <v>89</v>
      </c>
    </row>
    <row r="17869" spans="1:77" x14ac:dyDescent="0.3">
      <c r="A17869">
        <v>247272</v>
      </c>
      <c r="B17869" s="1" t="s">
        <v>73957</v>
      </c>
      <c r="C17869" s="1" t="s">
        <v>73958</v>
      </c>
      <c r="D17869" s="1" t="s">
        <v>73959</v>
      </c>
      <c r="E17869" s="1" t="s">
        <v>73960</v>
      </c>
      <c r="F17869" s="1" t="s">
        <v>4728</v>
      </c>
      <c r="G17869">
        <v>19</v>
      </c>
      <c r="H17869">
        <v>55</v>
      </c>
      <c r="I17869">
        <v>66</v>
      </c>
      <c r="J17869" s="1" t="s">
        <v>2545</v>
      </c>
      <c r="K17869" s="1" t="s">
        <v>2058</v>
      </c>
      <c r="L17869" s="1" t="s">
        <v>124</v>
      </c>
      <c r="M17869" s="1" t="s">
        <v>883</v>
      </c>
      <c r="N17869" s="1" t="s">
        <v>341</v>
      </c>
      <c r="O17869" s="1" t="s">
        <v>109</v>
      </c>
      <c r="P17869">
        <v>55</v>
      </c>
      <c r="Q17869" s="1" t="s">
        <v>124</v>
      </c>
      <c r="R17869" s="2">
        <v>43470</v>
      </c>
      <c r="S17869" s="1" t="s">
        <v>89</v>
      </c>
      <c r="T17869" s="1" t="s">
        <v>172</v>
      </c>
      <c r="U17869" s="1" t="s">
        <v>5032</v>
      </c>
      <c r="V17869" s="1" t="s">
        <v>483</v>
      </c>
      <c r="W17869">
        <v>56</v>
      </c>
      <c r="X17869">
        <v>11</v>
      </c>
      <c r="Y17869">
        <v>7</v>
      </c>
      <c r="Z17869">
        <v>10</v>
      </c>
      <c r="AA17869">
        <v>21</v>
      </c>
      <c r="AB17869">
        <v>7</v>
      </c>
      <c r="AC17869">
        <v>63</v>
      </c>
      <c r="AD17869">
        <v>6</v>
      </c>
      <c r="AE17869">
        <v>11</v>
      </c>
      <c r="AF17869">
        <v>11</v>
      </c>
      <c r="AG17869">
        <v>25</v>
      </c>
      <c r="AH17869">
        <v>10</v>
      </c>
      <c r="AI17869">
        <v>191</v>
      </c>
      <c r="AJ17869">
        <v>27</v>
      </c>
      <c r="AK17869">
        <v>41</v>
      </c>
      <c r="AL17869">
        <v>32</v>
      </c>
      <c r="AM17869">
        <v>53</v>
      </c>
      <c r="AN17869">
        <v>38</v>
      </c>
      <c r="AO17869">
        <v>181</v>
      </c>
      <c r="AP17869">
        <v>37</v>
      </c>
      <c r="AQ17869">
        <v>56</v>
      </c>
      <c r="AR17869">
        <v>19</v>
      </c>
      <c r="AS17869">
        <v>61</v>
      </c>
      <c r="AT17869">
        <v>8</v>
      </c>
      <c r="AU17869">
        <v>82</v>
      </c>
      <c r="AV17869">
        <v>22</v>
      </c>
      <c r="AW17869">
        <v>9</v>
      </c>
      <c r="AX17869">
        <v>4</v>
      </c>
      <c r="AY17869">
        <v>35</v>
      </c>
      <c r="AZ17869">
        <v>12</v>
      </c>
      <c r="BA17869">
        <v>22</v>
      </c>
      <c r="BB17869">
        <v>37</v>
      </c>
      <c r="BC17869">
        <v>9</v>
      </c>
      <c r="BD17869">
        <v>14</v>
      </c>
      <c r="BE17869">
        <v>14</v>
      </c>
      <c r="BF17869">
        <v>269</v>
      </c>
      <c r="BG17869">
        <v>56</v>
      </c>
      <c r="BH17869">
        <v>56</v>
      </c>
      <c r="BI17869">
        <v>49</v>
      </c>
      <c r="BJ17869">
        <v>48</v>
      </c>
      <c r="BK17869">
        <v>60</v>
      </c>
      <c r="BL17869">
        <v>879</v>
      </c>
      <c r="BM17869">
        <v>304</v>
      </c>
      <c r="BN17869" s="1" t="s">
        <v>353</v>
      </c>
      <c r="BO17869" s="1" t="s">
        <v>131</v>
      </c>
      <c r="BP17869" s="1" t="s">
        <v>95</v>
      </c>
      <c r="BQ17869" s="1" t="s">
        <v>95</v>
      </c>
      <c r="BR17869" s="1" t="s">
        <v>571</v>
      </c>
      <c r="BS17869">
        <v>56</v>
      </c>
      <c r="BT17869">
        <v>56</v>
      </c>
      <c r="BU17869">
        <v>49</v>
      </c>
      <c r="BV17869">
        <v>60</v>
      </c>
      <c r="BW17869">
        <v>35</v>
      </c>
      <c r="BX17869">
        <v>48</v>
      </c>
      <c r="BY17869" s="1" t="s">
        <v>89</v>
      </c>
    </row>
    <row r="17870" spans="1:77" x14ac:dyDescent="0.3">
      <c r="A17870">
        <v>258035</v>
      </c>
      <c r="B17870" s="1" t="s">
        <v>73961</v>
      </c>
      <c r="C17870" s="1" t="s">
        <v>73962</v>
      </c>
      <c r="D17870" s="1" t="s">
        <v>73963</v>
      </c>
      <c r="E17870" s="1" t="s">
        <v>73964</v>
      </c>
      <c r="F17870" s="1" t="s">
        <v>445</v>
      </c>
      <c r="G17870">
        <v>19</v>
      </c>
      <c r="H17870">
        <v>55</v>
      </c>
      <c r="I17870">
        <v>65</v>
      </c>
      <c r="J17870" s="1" t="s">
        <v>24164</v>
      </c>
      <c r="K17870" s="1" t="s">
        <v>1480</v>
      </c>
      <c r="L17870" s="1" t="s">
        <v>225</v>
      </c>
      <c r="M17870" s="1" t="s">
        <v>107</v>
      </c>
      <c r="N17870" s="1" t="s">
        <v>86</v>
      </c>
      <c r="O17870" s="1" t="s">
        <v>87</v>
      </c>
      <c r="P17870">
        <v>57</v>
      </c>
      <c r="Q17870" s="1" t="s">
        <v>225</v>
      </c>
      <c r="R17870" s="2">
        <v>43131</v>
      </c>
      <c r="S17870" s="1" t="s">
        <v>89</v>
      </c>
      <c r="T17870" s="1" t="s">
        <v>183</v>
      </c>
      <c r="U17870" s="1" t="s">
        <v>10312</v>
      </c>
      <c r="V17870" s="1" t="s">
        <v>53911</v>
      </c>
      <c r="W17870">
        <v>162</v>
      </c>
      <c r="X17870">
        <v>20</v>
      </c>
      <c r="Y17870">
        <v>24</v>
      </c>
      <c r="Z17870">
        <v>60</v>
      </c>
      <c r="AA17870">
        <v>39</v>
      </c>
      <c r="AB17870">
        <v>19</v>
      </c>
      <c r="AC17870">
        <v>148</v>
      </c>
      <c r="AD17870">
        <v>28</v>
      </c>
      <c r="AE17870">
        <v>27</v>
      </c>
      <c r="AF17870">
        <v>20</v>
      </c>
      <c r="AG17870">
        <v>41</v>
      </c>
      <c r="AH17870">
        <v>32</v>
      </c>
      <c r="AI17870">
        <v>284</v>
      </c>
      <c r="AJ17870">
        <v>58</v>
      </c>
      <c r="AK17870">
        <v>65</v>
      </c>
      <c r="AL17870">
        <v>50</v>
      </c>
      <c r="AM17870">
        <v>52</v>
      </c>
      <c r="AN17870">
        <v>59</v>
      </c>
      <c r="AO17870">
        <v>255</v>
      </c>
      <c r="AP17870">
        <v>35</v>
      </c>
      <c r="AQ17870">
        <v>73</v>
      </c>
      <c r="AR17870">
        <v>56</v>
      </c>
      <c r="AS17870">
        <v>68</v>
      </c>
      <c r="AT17870">
        <v>23</v>
      </c>
      <c r="AU17870">
        <v>179</v>
      </c>
      <c r="AV17870">
        <v>50</v>
      </c>
      <c r="AW17870">
        <v>53</v>
      </c>
      <c r="AX17870">
        <v>24</v>
      </c>
      <c r="AY17870">
        <v>22</v>
      </c>
      <c r="AZ17870">
        <v>30</v>
      </c>
      <c r="BA17870">
        <v>40</v>
      </c>
      <c r="BB17870">
        <v>167</v>
      </c>
      <c r="BC17870">
        <v>56</v>
      </c>
      <c r="BD17870">
        <v>56</v>
      </c>
      <c r="BE17870">
        <v>55</v>
      </c>
      <c r="BF17870">
        <v>47</v>
      </c>
      <c r="BG17870">
        <v>7</v>
      </c>
      <c r="BH17870">
        <v>12</v>
      </c>
      <c r="BI17870">
        <v>7</v>
      </c>
      <c r="BJ17870">
        <v>8</v>
      </c>
      <c r="BK17870">
        <v>13</v>
      </c>
      <c r="BL17870">
        <v>1242</v>
      </c>
      <c r="BM17870">
        <v>271</v>
      </c>
      <c r="BN17870" s="1" t="s">
        <v>130</v>
      </c>
      <c r="BO17870" s="1" t="s">
        <v>231</v>
      </c>
      <c r="BP17870" s="1" t="s">
        <v>96</v>
      </c>
      <c r="BQ17870" s="1" t="s">
        <v>115</v>
      </c>
      <c r="BR17870" s="1" t="s">
        <v>571</v>
      </c>
      <c r="BS17870">
        <v>62</v>
      </c>
      <c r="BT17870">
        <v>26</v>
      </c>
      <c r="BU17870">
        <v>31</v>
      </c>
      <c r="BV17870">
        <v>34</v>
      </c>
      <c r="BW17870">
        <v>56</v>
      </c>
      <c r="BX17870">
        <v>62</v>
      </c>
      <c r="BY17870" s="1" t="s">
        <v>89</v>
      </c>
    </row>
    <row r="17871" spans="1:77" x14ac:dyDescent="0.3">
      <c r="A17871">
        <v>252148</v>
      </c>
      <c r="B17871" s="1" t="s">
        <v>73965</v>
      </c>
      <c r="C17871" s="1" t="s">
        <v>73966</v>
      </c>
      <c r="D17871" s="1" t="s">
        <v>73967</v>
      </c>
      <c r="E17871" s="1" t="s">
        <v>73968</v>
      </c>
      <c r="F17871" s="1" t="s">
        <v>917</v>
      </c>
      <c r="G17871">
        <v>17</v>
      </c>
      <c r="H17871">
        <v>55</v>
      </c>
      <c r="I17871">
        <v>78</v>
      </c>
      <c r="J17871" s="1" t="s">
        <v>19846</v>
      </c>
      <c r="K17871" s="1" t="s">
        <v>652</v>
      </c>
      <c r="L17871" s="1" t="s">
        <v>396</v>
      </c>
      <c r="M17871" s="1" t="s">
        <v>464</v>
      </c>
      <c r="N17871" s="1" t="s">
        <v>1489</v>
      </c>
      <c r="O17871" s="1" t="s">
        <v>109</v>
      </c>
      <c r="P17871">
        <v>59</v>
      </c>
      <c r="Q17871" s="1" t="s">
        <v>143</v>
      </c>
      <c r="R17871" s="2">
        <v>43671</v>
      </c>
      <c r="S17871" s="1" t="s">
        <v>89</v>
      </c>
      <c r="T17871" s="1" t="s">
        <v>15242</v>
      </c>
      <c r="U17871" s="1" t="s">
        <v>5032</v>
      </c>
      <c r="V17871" s="1" t="s">
        <v>65613</v>
      </c>
      <c r="W17871">
        <v>236</v>
      </c>
      <c r="X17871">
        <v>42</v>
      </c>
      <c r="Y17871">
        <v>48</v>
      </c>
      <c r="Z17871">
        <v>42</v>
      </c>
      <c r="AA17871">
        <v>61</v>
      </c>
      <c r="AB17871">
        <v>43</v>
      </c>
      <c r="AC17871">
        <v>264</v>
      </c>
      <c r="AD17871">
        <v>58</v>
      </c>
      <c r="AE17871">
        <v>51</v>
      </c>
      <c r="AF17871">
        <v>40</v>
      </c>
      <c r="AG17871">
        <v>55</v>
      </c>
      <c r="AH17871">
        <v>60</v>
      </c>
      <c r="AI17871">
        <v>332</v>
      </c>
      <c r="AJ17871">
        <v>65</v>
      </c>
      <c r="AK17871">
        <v>65</v>
      </c>
      <c r="AL17871">
        <v>73</v>
      </c>
      <c r="AM17871">
        <v>54</v>
      </c>
      <c r="AN17871">
        <v>75</v>
      </c>
      <c r="AO17871">
        <v>281</v>
      </c>
      <c r="AP17871">
        <v>54</v>
      </c>
      <c r="AQ17871">
        <v>76</v>
      </c>
      <c r="AR17871">
        <v>60</v>
      </c>
      <c r="AS17871">
        <v>50</v>
      </c>
      <c r="AT17871">
        <v>41</v>
      </c>
      <c r="AU17871">
        <v>236</v>
      </c>
      <c r="AV17871">
        <v>48</v>
      </c>
      <c r="AW17871">
        <v>37</v>
      </c>
      <c r="AX17871">
        <v>51</v>
      </c>
      <c r="AY17871">
        <v>55</v>
      </c>
      <c r="AZ17871">
        <v>45</v>
      </c>
      <c r="BA17871">
        <v>56</v>
      </c>
      <c r="BB17871">
        <v>117</v>
      </c>
      <c r="BC17871">
        <v>38</v>
      </c>
      <c r="BD17871">
        <v>42</v>
      </c>
      <c r="BE17871">
        <v>37</v>
      </c>
      <c r="BF17871">
        <v>41</v>
      </c>
      <c r="BG17871">
        <v>8</v>
      </c>
      <c r="BH17871">
        <v>9</v>
      </c>
      <c r="BI17871">
        <v>7</v>
      </c>
      <c r="BJ17871">
        <v>5</v>
      </c>
      <c r="BK17871">
        <v>12</v>
      </c>
      <c r="BL17871">
        <v>1507</v>
      </c>
      <c r="BM17871">
        <v>320</v>
      </c>
      <c r="BN17871" s="1" t="s">
        <v>93</v>
      </c>
      <c r="BO17871" s="1" t="s">
        <v>294</v>
      </c>
      <c r="BP17871" s="1" t="s">
        <v>115</v>
      </c>
      <c r="BQ17871" s="1" t="s">
        <v>95</v>
      </c>
      <c r="BR17871" s="1" t="s">
        <v>571</v>
      </c>
      <c r="BS17871">
        <v>65</v>
      </c>
      <c r="BT17871">
        <v>48</v>
      </c>
      <c r="BU17871">
        <v>54</v>
      </c>
      <c r="BV17871">
        <v>61</v>
      </c>
      <c r="BW17871">
        <v>39</v>
      </c>
      <c r="BX17871">
        <v>53</v>
      </c>
      <c r="BY17871" s="1" t="s">
        <v>89</v>
      </c>
    </row>
    <row r="17872" spans="1:77" x14ac:dyDescent="0.3">
      <c r="A17872">
        <v>231928</v>
      </c>
      <c r="B17872" s="1" t="s">
        <v>73969</v>
      </c>
      <c r="C17872" s="1" t="s">
        <v>73970</v>
      </c>
      <c r="D17872" s="1" t="s">
        <v>73971</v>
      </c>
      <c r="E17872" s="1" t="s">
        <v>73972</v>
      </c>
      <c r="F17872" s="1" t="s">
        <v>445</v>
      </c>
      <c r="G17872">
        <v>21</v>
      </c>
      <c r="H17872">
        <v>55</v>
      </c>
      <c r="I17872">
        <v>67</v>
      </c>
      <c r="J17872" s="1" t="s">
        <v>38563</v>
      </c>
      <c r="K17872" s="1" t="s">
        <v>541</v>
      </c>
      <c r="L17872" s="1" t="s">
        <v>396</v>
      </c>
      <c r="M17872" s="1" t="s">
        <v>203</v>
      </c>
      <c r="N17872" s="1" t="s">
        <v>437</v>
      </c>
      <c r="O17872" s="1" t="s">
        <v>109</v>
      </c>
      <c r="P17872">
        <v>58</v>
      </c>
      <c r="Q17872" s="1" t="s">
        <v>143</v>
      </c>
      <c r="R17872" s="2">
        <v>42005</v>
      </c>
      <c r="S17872" s="1" t="s">
        <v>89</v>
      </c>
      <c r="T17872" s="1" t="s">
        <v>292</v>
      </c>
      <c r="U17872" s="1" t="s">
        <v>2678</v>
      </c>
      <c r="V17872" s="1" t="s">
        <v>69577</v>
      </c>
      <c r="W17872">
        <v>218</v>
      </c>
      <c r="X17872">
        <v>39</v>
      </c>
      <c r="Y17872">
        <v>41</v>
      </c>
      <c r="Z17872">
        <v>48</v>
      </c>
      <c r="AA17872">
        <v>59</v>
      </c>
      <c r="AB17872">
        <v>31</v>
      </c>
      <c r="AC17872">
        <v>242</v>
      </c>
      <c r="AD17872">
        <v>57</v>
      </c>
      <c r="AE17872">
        <v>37</v>
      </c>
      <c r="AF17872">
        <v>35</v>
      </c>
      <c r="AG17872">
        <v>57</v>
      </c>
      <c r="AH17872">
        <v>56</v>
      </c>
      <c r="AI17872">
        <v>306</v>
      </c>
      <c r="AJ17872">
        <v>66</v>
      </c>
      <c r="AK17872">
        <v>62</v>
      </c>
      <c r="AL17872">
        <v>68</v>
      </c>
      <c r="AM17872">
        <v>58</v>
      </c>
      <c r="AN17872">
        <v>52</v>
      </c>
      <c r="AO17872">
        <v>275</v>
      </c>
      <c r="AP17872">
        <v>57</v>
      </c>
      <c r="AQ17872">
        <v>65</v>
      </c>
      <c r="AR17872">
        <v>52</v>
      </c>
      <c r="AS17872">
        <v>58</v>
      </c>
      <c r="AT17872">
        <v>43</v>
      </c>
      <c r="AU17872">
        <v>262</v>
      </c>
      <c r="AV17872">
        <v>60</v>
      </c>
      <c r="AW17872">
        <v>53</v>
      </c>
      <c r="AX17872">
        <v>51</v>
      </c>
      <c r="AY17872">
        <v>56</v>
      </c>
      <c r="AZ17872">
        <v>42</v>
      </c>
      <c r="BA17872">
        <v>50</v>
      </c>
      <c r="BB17872">
        <v>165</v>
      </c>
      <c r="BC17872">
        <v>55</v>
      </c>
      <c r="BD17872">
        <v>56</v>
      </c>
      <c r="BE17872">
        <v>54</v>
      </c>
      <c r="BF17872">
        <v>47</v>
      </c>
      <c r="BG17872">
        <v>15</v>
      </c>
      <c r="BH17872">
        <v>12</v>
      </c>
      <c r="BI17872">
        <v>6</v>
      </c>
      <c r="BJ17872">
        <v>9</v>
      </c>
      <c r="BK17872">
        <v>5</v>
      </c>
      <c r="BL17872">
        <v>1515</v>
      </c>
      <c r="BM17872">
        <v>330</v>
      </c>
      <c r="BN17872" s="1" t="s">
        <v>130</v>
      </c>
      <c r="BO17872" s="1" t="s">
        <v>231</v>
      </c>
      <c r="BP17872" s="1" t="s">
        <v>95</v>
      </c>
      <c r="BQ17872" s="1" t="s">
        <v>95</v>
      </c>
      <c r="BR17872" s="1" t="s">
        <v>571</v>
      </c>
      <c r="BS17872">
        <v>64</v>
      </c>
      <c r="BT17872">
        <v>45</v>
      </c>
      <c r="BU17872">
        <v>52</v>
      </c>
      <c r="BV17872">
        <v>58</v>
      </c>
      <c r="BW17872">
        <v>54</v>
      </c>
      <c r="BX17872">
        <v>57</v>
      </c>
      <c r="BY17872" s="1" t="s">
        <v>89</v>
      </c>
    </row>
    <row r="17873" spans="1:77" x14ac:dyDescent="0.3">
      <c r="A17873">
        <v>247545</v>
      </c>
      <c r="B17873" s="1" t="s">
        <v>73973</v>
      </c>
      <c r="C17873" s="1" t="s">
        <v>73974</v>
      </c>
      <c r="D17873" s="1" t="s">
        <v>73975</v>
      </c>
      <c r="E17873" s="1" t="s">
        <v>73976</v>
      </c>
      <c r="F17873" s="1" t="s">
        <v>3119</v>
      </c>
      <c r="G17873">
        <v>31</v>
      </c>
      <c r="H17873">
        <v>55</v>
      </c>
      <c r="I17873">
        <v>55</v>
      </c>
      <c r="J17873" s="1" t="s">
        <v>4773</v>
      </c>
      <c r="K17873" s="1" t="s">
        <v>3795</v>
      </c>
      <c r="L17873" s="1" t="s">
        <v>1383</v>
      </c>
      <c r="M17873" s="1" t="s">
        <v>560</v>
      </c>
      <c r="N17873" s="1" t="s">
        <v>398</v>
      </c>
      <c r="O17873" s="1" t="s">
        <v>109</v>
      </c>
      <c r="P17873">
        <v>58</v>
      </c>
      <c r="Q17873" s="1" t="s">
        <v>225</v>
      </c>
      <c r="R17873" s="2">
        <v>43521</v>
      </c>
      <c r="S17873" s="1" t="s">
        <v>89</v>
      </c>
      <c r="T17873" s="1" t="s">
        <v>371</v>
      </c>
      <c r="U17873" s="1" t="s">
        <v>2572</v>
      </c>
      <c r="V17873" s="1" t="s">
        <v>36555</v>
      </c>
      <c r="W17873">
        <v>238</v>
      </c>
      <c r="X17873">
        <v>46</v>
      </c>
      <c r="Y17873">
        <v>41</v>
      </c>
      <c r="Z17873">
        <v>59</v>
      </c>
      <c r="AA17873">
        <v>54</v>
      </c>
      <c r="AB17873">
        <v>38</v>
      </c>
      <c r="AC17873">
        <v>264</v>
      </c>
      <c r="AD17873">
        <v>53</v>
      </c>
      <c r="AE17873">
        <v>49</v>
      </c>
      <c r="AF17873">
        <v>55</v>
      </c>
      <c r="AG17873">
        <v>52</v>
      </c>
      <c r="AH17873">
        <v>55</v>
      </c>
      <c r="AI17873">
        <v>270</v>
      </c>
      <c r="AJ17873">
        <v>53</v>
      </c>
      <c r="AK17873">
        <v>54</v>
      </c>
      <c r="AL17873">
        <v>58</v>
      </c>
      <c r="AM17873">
        <v>52</v>
      </c>
      <c r="AN17873">
        <v>53</v>
      </c>
      <c r="AO17873">
        <v>298</v>
      </c>
      <c r="AP17873">
        <v>53</v>
      </c>
      <c r="AQ17873">
        <v>65</v>
      </c>
      <c r="AR17873">
        <v>71</v>
      </c>
      <c r="AS17873">
        <v>61</v>
      </c>
      <c r="AT17873">
        <v>48</v>
      </c>
      <c r="AU17873">
        <v>273</v>
      </c>
      <c r="AV17873">
        <v>64</v>
      </c>
      <c r="AW17873">
        <v>58</v>
      </c>
      <c r="AX17873">
        <v>49</v>
      </c>
      <c r="AY17873">
        <v>56</v>
      </c>
      <c r="AZ17873">
        <v>46</v>
      </c>
      <c r="BA17873">
        <v>54</v>
      </c>
      <c r="BB17873">
        <v>173</v>
      </c>
      <c r="BC17873">
        <v>57</v>
      </c>
      <c r="BD17873">
        <v>59</v>
      </c>
      <c r="BE17873">
        <v>57</v>
      </c>
      <c r="BF17873">
        <v>52</v>
      </c>
      <c r="BG17873">
        <v>8</v>
      </c>
      <c r="BH17873">
        <v>14</v>
      </c>
      <c r="BI17873">
        <v>11</v>
      </c>
      <c r="BJ17873">
        <v>9</v>
      </c>
      <c r="BK17873">
        <v>10</v>
      </c>
      <c r="BL17873">
        <v>1568</v>
      </c>
      <c r="BM17873">
        <v>327</v>
      </c>
      <c r="BN17873" s="1" t="s">
        <v>130</v>
      </c>
      <c r="BO17873" s="1" t="s">
        <v>231</v>
      </c>
      <c r="BP17873" s="1" t="s">
        <v>95</v>
      </c>
      <c r="BQ17873" s="1" t="s">
        <v>95</v>
      </c>
      <c r="BR17873" s="1" t="s">
        <v>571</v>
      </c>
      <c r="BS17873">
        <v>54</v>
      </c>
      <c r="BT17873">
        <v>45</v>
      </c>
      <c r="BU17873">
        <v>52</v>
      </c>
      <c r="BV17873">
        <v>54</v>
      </c>
      <c r="BW17873">
        <v>58</v>
      </c>
      <c r="BX17873">
        <v>64</v>
      </c>
      <c r="BY17873" s="1" t="s">
        <v>89</v>
      </c>
    </row>
    <row r="17874" spans="1:77" x14ac:dyDescent="0.3">
      <c r="A17874">
        <v>252153</v>
      </c>
      <c r="B17874" s="1" t="s">
        <v>73977</v>
      </c>
      <c r="C17874" s="1" t="s">
        <v>73978</v>
      </c>
      <c r="D17874" s="1" t="s">
        <v>73979</v>
      </c>
      <c r="E17874" s="1" t="s">
        <v>73980</v>
      </c>
      <c r="F17874" s="1" t="s">
        <v>4728</v>
      </c>
      <c r="G17874">
        <v>30</v>
      </c>
      <c r="H17874">
        <v>55</v>
      </c>
      <c r="I17874">
        <v>55</v>
      </c>
      <c r="J17874" s="1" t="s">
        <v>18259</v>
      </c>
      <c r="K17874" s="1" t="s">
        <v>387</v>
      </c>
      <c r="L17874" s="1" t="s">
        <v>14855</v>
      </c>
      <c r="M17874" s="1" t="s">
        <v>905</v>
      </c>
      <c r="N17874" s="1" t="s">
        <v>181</v>
      </c>
      <c r="O17874" s="1" t="s">
        <v>87</v>
      </c>
      <c r="P17874">
        <v>55</v>
      </c>
      <c r="Q17874" s="1" t="s">
        <v>446</v>
      </c>
      <c r="R17874" s="2">
        <v>43671</v>
      </c>
      <c r="S17874" s="1" t="s">
        <v>89</v>
      </c>
      <c r="T17874" s="1" t="s">
        <v>428</v>
      </c>
      <c r="U17874" s="1" t="s">
        <v>2522</v>
      </c>
      <c r="V17874" s="1" t="s">
        <v>1013</v>
      </c>
      <c r="W17874">
        <v>226</v>
      </c>
      <c r="X17874">
        <v>57</v>
      </c>
      <c r="Y17874">
        <v>33</v>
      </c>
      <c r="Z17874">
        <v>44</v>
      </c>
      <c r="AA17874">
        <v>62</v>
      </c>
      <c r="AB17874">
        <v>30</v>
      </c>
      <c r="AC17874">
        <v>246</v>
      </c>
      <c r="AD17874">
        <v>53</v>
      </c>
      <c r="AE17874">
        <v>40</v>
      </c>
      <c r="AF17874">
        <v>43</v>
      </c>
      <c r="AG17874">
        <v>60</v>
      </c>
      <c r="AH17874">
        <v>50</v>
      </c>
      <c r="AI17874">
        <v>300</v>
      </c>
      <c r="AJ17874">
        <v>55</v>
      </c>
      <c r="AK17874">
        <v>60</v>
      </c>
      <c r="AL17874">
        <v>60</v>
      </c>
      <c r="AM17874">
        <v>53</v>
      </c>
      <c r="AN17874">
        <v>72</v>
      </c>
      <c r="AO17874">
        <v>249</v>
      </c>
      <c r="AP17874">
        <v>48</v>
      </c>
      <c r="AQ17874">
        <v>61</v>
      </c>
      <c r="AR17874">
        <v>58</v>
      </c>
      <c r="AS17874">
        <v>44</v>
      </c>
      <c r="AT17874">
        <v>38</v>
      </c>
      <c r="AU17874">
        <v>251</v>
      </c>
      <c r="AV17874">
        <v>61</v>
      </c>
      <c r="AW17874">
        <v>50</v>
      </c>
      <c r="AX17874">
        <v>42</v>
      </c>
      <c r="AY17874">
        <v>49</v>
      </c>
      <c r="AZ17874">
        <v>49</v>
      </c>
      <c r="BA17874">
        <v>36</v>
      </c>
      <c r="BB17874">
        <v>152</v>
      </c>
      <c r="BC17874">
        <v>50</v>
      </c>
      <c r="BD17874">
        <v>51</v>
      </c>
      <c r="BE17874">
        <v>51</v>
      </c>
      <c r="BF17874">
        <v>54</v>
      </c>
      <c r="BG17874">
        <v>15</v>
      </c>
      <c r="BH17874">
        <v>11</v>
      </c>
      <c r="BI17874">
        <v>11</v>
      </c>
      <c r="BJ17874">
        <v>11</v>
      </c>
      <c r="BK17874">
        <v>6</v>
      </c>
      <c r="BL17874">
        <v>1478</v>
      </c>
      <c r="BM17874">
        <v>308</v>
      </c>
      <c r="BN17874" s="1" t="s">
        <v>130</v>
      </c>
      <c r="BO17874" s="1" t="s">
        <v>231</v>
      </c>
      <c r="BP17874" s="1" t="s">
        <v>95</v>
      </c>
      <c r="BQ17874" s="1" t="s">
        <v>95</v>
      </c>
      <c r="BR17874" s="1" t="s">
        <v>571</v>
      </c>
      <c r="BS17874">
        <v>58</v>
      </c>
      <c r="BT17874">
        <v>38</v>
      </c>
      <c r="BU17874">
        <v>56</v>
      </c>
      <c r="BV17874">
        <v>54</v>
      </c>
      <c r="BW17874">
        <v>50</v>
      </c>
      <c r="BX17874">
        <v>52</v>
      </c>
      <c r="BY17874" s="1" t="s">
        <v>89</v>
      </c>
    </row>
    <row r="17875" spans="1:77" x14ac:dyDescent="0.3">
      <c r="A17875">
        <v>258329</v>
      </c>
      <c r="B17875" s="1" t="s">
        <v>73981</v>
      </c>
      <c r="C17875" s="1" t="s">
        <v>73982</v>
      </c>
      <c r="D17875" s="1" t="s">
        <v>73983</v>
      </c>
      <c r="E17875" s="1" t="s">
        <v>73984</v>
      </c>
      <c r="F17875" s="1" t="s">
        <v>2747</v>
      </c>
      <c r="G17875">
        <v>19</v>
      </c>
      <c r="H17875">
        <v>54</v>
      </c>
      <c r="I17875">
        <v>70</v>
      </c>
      <c r="J17875" s="1" t="s">
        <v>8948</v>
      </c>
      <c r="K17875" s="1" t="s">
        <v>652</v>
      </c>
      <c r="L17875" s="1" t="s">
        <v>124</v>
      </c>
      <c r="M17875" s="1" t="s">
        <v>107</v>
      </c>
      <c r="N17875" s="1" t="s">
        <v>472</v>
      </c>
      <c r="O17875" s="1" t="s">
        <v>109</v>
      </c>
      <c r="P17875">
        <v>54</v>
      </c>
      <c r="Q17875" s="1" t="s">
        <v>124</v>
      </c>
      <c r="R17875" s="2">
        <v>43647</v>
      </c>
      <c r="S17875" s="1" t="s">
        <v>89</v>
      </c>
      <c r="T17875" s="1" t="s">
        <v>183</v>
      </c>
      <c r="U17875" s="1" t="s">
        <v>2522</v>
      </c>
      <c r="V17875" s="1" t="s">
        <v>52483</v>
      </c>
      <c r="W17875">
        <v>63</v>
      </c>
      <c r="X17875">
        <v>12</v>
      </c>
      <c r="Y17875">
        <v>6</v>
      </c>
      <c r="Z17875">
        <v>11</v>
      </c>
      <c r="AA17875">
        <v>26</v>
      </c>
      <c r="AB17875">
        <v>8</v>
      </c>
      <c r="AC17875">
        <v>69</v>
      </c>
      <c r="AD17875">
        <v>8</v>
      </c>
      <c r="AE17875">
        <v>10</v>
      </c>
      <c r="AF17875">
        <v>11</v>
      </c>
      <c r="AG17875">
        <v>24</v>
      </c>
      <c r="AH17875">
        <v>16</v>
      </c>
      <c r="AI17875">
        <v>151</v>
      </c>
      <c r="AJ17875">
        <v>15</v>
      </c>
      <c r="AK17875">
        <v>22</v>
      </c>
      <c r="AL17875">
        <v>30</v>
      </c>
      <c r="AM17875">
        <v>45</v>
      </c>
      <c r="AN17875">
        <v>39</v>
      </c>
      <c r="AO17875">
        <v>158</v>
      </c>
      <c r="AP17875">
        <v>41</v>
      </c>
      <c r="AQ17875">
        <v>44</v>
      </c>
      <c r="AR17875">
        <v>18</v>
      </c>
      <c r="AS17875">
        <v>48</v>
      </c>
      <c r="AT17875">
        <v>7</v>
      </c>
      <c r="AU17875">
        <v>77</v>
      </c>
      <c r="AV17875">
        <v>24</v>
      </c>
      <c r="AW17875">
        <v>12</v>
      </c>
      <c r="AX17875">
        <v>4</v>
      </c>
      <c r="AY17875">
        <v>25</v>
      </c>
      <c r="AZ17875">
        <v>12</v>
      </c>
      <c r="BA17875">
        <v>29</v>
      </c>
      <c r="BB17875">
        <v>29</v>
      </c>
      <c r="BC17875">
        <v>8</v>
      </c>
      <c r="BD17875">
        <v>11</v>
      </c>
      <c r="BE17875">
        <v>10</v>
      </c>
      <c r="BF17875">
        <v>272</v>
      </c>
      <c r="BG17875">
        <v>60</v>
      </c>
      <c r="BH17875">
        <v>58</v>
      </c>
      <c r="BI17875">
        <v>54</v>
      </c>
      <c r="BJ17875">
        <v>54</v>
      </c>
      <c r="BK17875">
        <v>46</v>
      </c>
      <c r="BL17875">
        <v>819</v>
      </c>
      <c r="BM17875">
        <v>291</v>
      </c>
      <c r="BN17875" s="1" t="s">
        <v>130</v>
      </c>
      <c r="BO17875" s="1" t="s">
        <v>131</v>
      </c>
      <c r="BP17875" s="1" t="s">
        <v>95</v>
      </c>
      <c r="BQ17875" s="1" t="s">
        <v>95</v>
      </c>
      <c r="BR17875" s="1" t="s">
        <v>571</v>
      </c>
      <c r="BS17875">
        <v>60</v>
      </c>
      <c r="BT17875">
        <v>58</v>
      </c>
      <c r="BU17875">
        <v>54</v>
      </c>
      <c r="BV17875">
        <v>46</v>
      </c>
      <c r="BW17875">
        <v>19</v>
      </c>
      <c r="BX17875">
        <v>54</v>
      </c>
      <c r="BY17875" s="1" t="s">
        <v>89</v>
      </c>
    </row>
    <row r="17876" spans="1:77" x14ac:dyDescent="0.3">
      <c r="A17876">
        <v>257052</v>
      </c>
      <c r="B17876" s="1" t="s">
        <v>73985</v>
      </c>
      <c r="C17876" s="1" t="s">
        <v>73986</v>
      </c>
      <c r="D17876" s="1" t="s">
        <v>73987</v>
      </c>
      <c r="E17876" s="1" t="s">
        <v>73988</v>
      </c>
      <c r="F17876" s="1" t="s">
        <v>201</v>
      </c>
      <c r="G17876">
        <v>19</v>
      </c>
      <c r="H17876">
        <v>54</v>
      </c>
      <c r="I17876">
        <v>65</v>
      </c>
      <c r="J17876" s="1" t="s">
        <v>40685</v>
      </c>
      <c r="K17876" s="1" t="s">
        <v>652</v>
      </c>
      <c r="L17876" s="1" t="s">
        <v>110</v>
      </c>
      <c r="M17876" s="1" t="s">
        <v>248</v>
      </c>
      <c r="N17876" s="1" t="s">
        <v>341</v>
      </c>
      <c r="O17876" s="1" t="s">
        <v>109</v>
      </c>
      <c r="P17876">
        <v>56</v>
      </c>
      <c r="Q17876" s="1" t="s">
        <v>110</v>
      </c>
      <c r="R17876" s="2">
        <v>43726</v>
      </c>
      <c r="S17876" s="1" t="s">
        <v>89</v>
      </c>
      <c r="T17876" s="1" t="s">
        <v>439</v>
      </c>
      <c r="U17876" s="1" t="s">
        <v>8718</v>
      </c>
      <c r="V17876" s="1" t="s">
        <v>61215</v>
      </c>
      <c r="W17876">
        <v>225</v>
      </c>
      <c r="X17876">
        <v>23</v>
      </c>
      <c r="Y17876">
        <v>54</v>
      </c>
      <c r="Z17876">
        <v>59</v>
      </c>
      <c r="AA17876">
        <v>41</v>
      </c>
      <c r="AB17876">
        <v>48</v>
      </c>
      <c r="AC17876">
        <v>188</v>
      </c>
      <c r="AD17876">
        <v>55</v>
      </c>
      <c r="AE17876">
        <v>25</v>
      </c>
      <c r="AF17876">
        <v>23</v>
      </c>
      <c r="AG17876">
        <v>29</v>
      </c>
      <c r="AH17876">
        <v>56</v>
      </c>
      <c r="AI17876">
        <v>287</v>
      </c>
      <c r="AJ17876">
        <v>55</v>
      </c>
      <c r="AK17876">
        <v>64</v>
      </c>
      <c r="AL17876">
        <v>60</v>
      </c>
      <c r="AM17876">
        <v>48</v>
      </c>
      <c r="AN17876">
        <v>60</v>
      </c>
      <c r="AO17876">
        <v>273</v>
      </c>
      <c r="AP17876">
        <v>53</v>
      </c>
      <c r="AQ17876">
        <v>58</v>
      </c>
      <c r="AR17876">
        <v>60</v>
      </c>
      <c r="AS17876">
        <v>57</v>
      </c>
      <c r="AT17876">
        <v>45</v>
      </c>
      <c r="AU17876">
        <v>227</v>
      </c>
      <c r="AV17876">
        <v>51</v>
      </c>
      <c r="AW17876">
        <v>23</v>
      </c>
      <c r="AX17876">
        <v>53</v>
      </c>
      <c r="AY17876">
        <v>48</v>
      </c>
      <c r="AZ17876">
        <v>52</v>
      </c>
      <c r="BA17876">
        <v>42</v>
      </c>
      <c r="BB17876">
        <v>68</v>
      </c>
      <c r="BC17876">
        <v>21</v>
      </c>
      <c r="BD17876">
        <v>24</v>
      </c>
      <c r="BE17876">
        <v>23</v>
      </c>
      <c r="BF17876">
        <v>52</v>
      </c>
      <c r="BG17876">
        <v>6</v>
      </c>
      <c r="BH17876">
        <v>15</v>
      </c>
      <c r="BI17876">
        <v>9</v>
      </c>
      <c r="BJ17876">
        <v>12</v>
      </c>
      <c r="BK17876">
        <v>10</v>
      </c>
      <c r="BL17876">
        <v>1320</v>
      </c>
      <c r="BM17876">
        <v>286</v>
      </c>
      <c r="BN17876" s="1" t="s">
        <v>130</v>
      </c>
      <c r="BO17876" s="1" t="s">
        <v>231</v>
      </c>
      <c r="BP17876" s="1" t="s">
        <v>95</v>
      </c>
      <c r="BQ17876" s="1" t="s">
        <v>95</v>
      </c>
      <c r="BR17876" s="1" t="s">
        <v>571</v>
      </c>
      <c r="BS17876">
        <v>60</v>
      </c>
      <c r="BT17876">
        <v>52</v>
      </c>
      <c r="BU17876">
        <v>35</v>
      </c>
      <c r="BV17876">
        <v>56</v>
      </c>
      <c r="BW17876">
        <v>26</v>
      </c>
      <c r="BX17876">
        <v>57</v>
      </c>
      <c r="BY17876" s="1" t="s">
        <v>89</v>
      </c>
    </row>
    <row r="17877" spans="1:77" x14ac:dyDescent="0.3">
      <c r="A17877">
        <v>256029</v>
      </c>
      <c r="B17877" s="1" t="s">
        <v>73989</v>
      </c>
      <c r="C17877" s="1" t="s">
        <v>73990</v>
      </c>
      <c r="D17877" s="1" t="s">
        <v>73991</v>
      </c>
      <c r="E17877" s="1" t="s">
        <v>73992</v>
      </c>
      <c r="F17877" s="1" t="s">
        <v>2249</v>
      </c>
      <c r="G17877">
        <v>17</v>
      </c>
      <c r="H17877">
        <v>54</v>
      </c>
      <c r="I17877">
        <v>75</v>
      </c>
      <c r="J17877" s="1" t="s">
        <v>3620</v>
      </c>
      <c r="K17877" s="1" t="s">
        <v>829</v>
      </c>
      <c r="L17877" s="1" t="s">
        <v>110</v>
      </c>
      <c r="M17877" s="1" t="s">
        <v>681</v>
      </c>
      <c r="N17877" s="1" t="s">
        <v>853</v>
      </c>
      <c r="O17877" s="1" t="s">
        <v>109</v>
      </c>
      <c r="P17877">
        <v>57</v>
      </c>
      <c r="Q17877" s="1" t="s">
        <v>88</v>
      </c>
      <c r="R17877" s="2">
        <v>43881</v>
      </c>
      <c r="S17877" s="1" t="s">
        <v>89</v>
      </c>
      <c r="T17877" s="1" t="s">
        <v>281</v>
      </c>
      <c r="U17877" s="1" t="s">
        <v>5032</v>
      </c>
      <c r="V17877" s="1" t="s">
        <v>18870</v>
      </c>
      <c r="W17877">
        <v>227</v>
      </c>
      <c r="X17877">
        <v>38</v>
      </c>
      <c r="Y17877">
        <v>55</v>
      </c>
      <c r="Z17877">
        <v>41</v>
      </c>
      <c r="AA17877">
        <v>49</v>
      </c>
      <c r="AB17877">
        <v>44</v>
      </c>
      <c r="AC17877">
        <v>226</v>
      </c>
      <c r="AD17877">
        <v>58</v>
      </c>
      <c r="AE17877">
        <v>40</v>
      </c>
      <c r="AF17877">
        <v>31</v>
      </c>
      <c r="AG17877">
        <v>40</v>
      </c>
      <c r="AH17877">
        <v>57</v>
      </c>
      <c r="AI17877">
        <v>375</v>
      </c>
      <c r="AJ17877">
        <v>80</v>
      </c>
      <c r="AK17877">
        <v>77</v>
      </c>
      <c r="AL17877">
        <v>81</v>
      </c>
      <c r="AM17877">
        <v>49</v>
      </c>
      <c r="AN17877">
        <v>88</v>
      </c>
      <c r="AO17877">
        <v>249</v>
      </c>
      <c r="AP17877">
        <v>56</v>
      </c>
      <c r="AQ17877">
        <v>58</v>
      </c>
      <c r="AR17877">
        <v>59</v>
      </c>
      <c r="AS17877">
        <v>30</v>
      </c>
      <c r="AT17877">
        <v>46</v>
      </c>
      <c r="AU17877">
        <v>216</v>
      </c>
      <c r="AV17877">
        <v>37</v>
      </c>
      <c r="AW17877">
        <v>18</v>
      </c>
      <c r="AX17877">
        <v>54</v>
      </c>
      <c r="AY17877">
        <v>53</v>
      </c>
      <c r="AZ17877">
        <v>54</v>
      </c>
      <c r="BA17877">
        <v>48</v>
      </c>
      <c r="BB17877">
        <v>40</v>
      </c>
      <c r="BC17877">
        <v>17</v>
      </c>
      <c r="BD17877">
        <v>12</v>
      </c>
      <c r="BE17877">
        <v>11</v>
      </c>
      <c r="BF17877">
        <v>53</v>
      </c>
      <c r="BG17877">
        <v>12</v>
      </c>
      <c r="BH17877">
        <v>15</v>
      </c>
      <c r="BI17877">
        <v>8</v>
      </c>
      <c r="BJ17877">
        <v>13</v>
      </c>
      <c r="BK17877">
        <v>5</v>
      </c>
      <c r="BL17877">
        <v>1386</v>
      </c>
      <c r="BM17877">
        <v>295</v>
      </c>
      <c r="BN17877" s="1" t="s">
        <v>353</v>
      </c>
      <c r="BO17877" s="1" t="s">
        <v>231</v>
      </c>
      <c r="BP17877" s="1" t="s">
        <v>95</v>
      </c>
      <c r="BQ17877" s="1" t="s">
        <v>95</v>
      </c>
      <c r="BR17877" s="1" t="s">
        <v>571</v>
      </c>
      <c r="BS17877">
        <v>78</v>
      </c>
      <c r="BT17877">
        <v>53</v>
      </c>
      <c r="BU17877">
        <v>45</v>
      </c>
      <c r="BV17877">
        <v>61</v>
      </c>
      <c r="BW17877">
        <v>18</v>
      </c>
      <c r="BX17877">
        <v>40</v>
      </c>
      <c r="BY17877" s="1" t="s">
        <v>89</v>
      </c>
    </row>
    <row r="17878" spans="1:77" x14ac:dyDescent="0.3">
      <c r="A17878">
        <v>251422</v>
      </c>
      <c r="B17878" s="1" t="s">
        <v>73993</v>
      </c>
      <c r="C17878" s="1" t="s">
        <v>73994</v>
      </c>
      <c r="D17878" s="1" t="s">
        <v>73995</v>
      </c>
      <c r="E17878" s="1" t="s">
        <v>73996</v>
      </c>
      <c r="F17878" s="1" t="s">
        <v>308</v>
      </c>
      <c r="G17878">
        <v>19</v>
      </c>
      <c r="H17878">
        <v>54</v>
      </c>
      <c r="I17878">
        <v>71</v>
      </c>
      <c r="J17878" s="1" t="s">
        <v>37194</v>
      </c>
      <c r="K17878" s="1" t="s">
        <v>1713</v>
      </c>
      <c r="L17878" s="1" t="s">
        <v>446</v>
      </c>
      <c r="M17878" s="1" t="s">
        <v>156</v>
      </c>
      <c r="N17878" s="1" t="s">
        <v>239</v>
      </c>
      <c r="O17878" s="1" t="s">
        <v>87</v>
      </c>
      <c r="P17878">
        <v>54</v>
      </c>
      <c r="Q17878" s="1" t="s">
        <v>446</v>
      </c>
      <c r="R17878" s="2">
        <v>43328</v>
      </c>
      <c r="S17878" s="1" t="s">
        <v>1714</v>
      </c>
      <c r="T17878" s="1" t="s">
        <v>20624</v>
      </c>
      <c r="U17878" s="1" t="s">
        <v>8223</v>
      </c>
      <c r="V17878" s="1" t="s">
        <v>1715</v>
      </c>
      <c r="W17878">
        <v>179</v>
      </c>
      <c r="X17878">
        <v>37</v>
      </c>
      <c r="Y17878">
        <v>29</v>
      </c>
      <c r="Z17878">
        <v>48</v>
      </c>
      <c r="AA17878">
        <v>42</v>
      </c>
      <c r="AB17878">
        <v>23</v>
      </c>
      <c r="AC17878">
        <v>194</v>
      </c>
      <c r="AD17878">
        <v>53</v>
      </c>
      <c r="AE17878">
        <v>29</v>
      </c>
      <c r="AF17878">
        <v>29</v>
      </c>
      <c r="AG17878">
        <v>33</v>
      </c>
      <c r="AH17878">
        <v>50</v>
      </c>
      <c r="AI17878">
        <v>330</v>
      </c>
      <c r="AJ17878">
        <v>70</v>
      </c>
      <c r="AK17878">
        <v>67</v>
      </c>
      <c r="AL17878">
        <v>68</v>
      </c>
      <c r="AM17878">
        <v>50</v>
      </c>
      <c r="AN17878">
        <v>75</v>
      </c>
      <c r="AO17878">
        <v>213</v>
      </c>
      <c r="AP17878">
        <v>22</v>
      </c>
      <c r="AQ17878">
        <v>61</v>
      </c>
      <c r="AR17878">
        <v>58</v>
      </c>
      <c r="AS17878">
        <v>48</v>
      </c>
      <c r="AT17878">
        <v>24</v>
      </c>
      <c r="AU17878">
        <v>218</v>
      </c>
      <c r="AV17878">
        <v>46</v>
      </c>
      <c r="AW17878">
        <v>49</v>
      </c>
      <c r="AX17878">
        <v>42</v>
      </c>
      <c r="AY17878">
        <v>41</v>
      </c>
      <c r="AZ17878">
        <v>40</v>
      </c>
      <c r="BA17878">
        <v>35</v>
      </c>
      <c r="BB17878">
        <v>156</v>
      </c>
      <c r="BC17878">
        <v>50</v>
      </c>
      <c r="BD17878">
        <v>54</v>
      </c>
      <c r="BE17878">
        <v>52</v>
      </c>
      <c r="BF17878">
        <v>48</v>
      </c>
      <c r="BG17878">
        <v>9</v>
      </c>
      <c r="BH17878">
        <v>8</v>
      </c>
      <c r="BI17878">
        <v>12</v>
      </c>
      <c r="BJ17878">
        <v>7</v>
      </c>
      <c r="BK17878">
        <v>12</v>
      </c>
      <c r="BL17878">
        <v>1338</v>
      </c>
      <c r="BM17878">
        <v>291</v>
      </c>
      <c r="BN17878" s="1" t="s">
        <v>130</v>
      </c>
      <c r="BO17878" s="1" t="s">
        <v>231</v>
      </c>
      <c r="BP17878" s="1" t="s">
        <v>95</v>
      </c>
      <c r="BQ17878" s="1" t="s">
        <v>95</v>
      </c>
      <c r="BR17878" s="1" t="s">
        <v>571</v>
      </c>
      <c r="BS17878">
        <v>68</v>
      </c>
      <c r="BT17878">
        <v>28</v>
      </c>
      <c r="BU17878">
        <v>38</v>
      </c>
      <c r="BV17878">
        <v>55</v>
      </c>
      <c r="BW17878">
        <v>51</v>
      </c>
      <c r="BX17878">
        <v>51</v>
      </c>
      <c r="BY17878" s="1" t="s">
        <v>89</v>
      </c>
    </row>
    <row r="17879" spans="1:77" x14ac:dyDescent="0.3">
      <c r="A17879">
        <v>252194</v>
      </c>
      <c r="B17879" s="1" t="s">
        <v>73997</v>
      </c>
      <c r="C17879" s="1" t="s">
        <v>73998</v>
      </c>
      <c r="D17879" s="1" t="s">
        <v>73999</v>
      </c>
      <c r="E17879" s="1" t="s">
        <v>74000</v>
      </c>
      <c r="F17879" s="1" t="s">
        <v>81</v>
      </c>
      <c r="G17879">
        <v>19</v>
      </c>
      <c r="H17879">
        <v>54</v>
      </c>
      <c r="I17879">
        <v>73</v>
      </c>
      <c r="J17879" s="1" t="s">
        <v>14677</v>
      </c>
      <c r="K17879" s="1" t="s">
        <v>387</v>
      </c>
      <c r="L17879" s="1" t="s">
        <v>396</v>
      </c>
      <c r="M17879" s="1" t="s">
        <v>397</v>
      </c>
      <c r="N17879" s="1" t="s">
        <v>204</v>
      </c>
      <c r="O17879" s="1" t="s">
        <v>109</v>
      </c>
      <c r="P17879">
        <v>58</v>
      </c>
      <c r="Q17879" s="1" t="s">
        <v>247</v>
      </c>
      <c r="R17879" s="2">
        <v>43670</v>
      </c>
      <c r="S17879" s="1" t="s">
        <v>89</v>
      </c>
      <c r="T17879" s="1" t="s">
        <v>20624</v>
      </c>
      <c r="U17879" s="1" t="s">
        <v>2522</v>
      </c>
      <c r="V17879" s="1" t="s">
        <v>67570</v>
      </c>
      <c r="W17879">
        <v>251</v>
      </c>
      <c r="X17879">
        <v>49</v>
      </c>
      <c r="Y17879">
        <v>38</v>
      </c>
      <c r="Z17879">
        <v>61</v>
      </c>
      <c r="AA17879">
        <v>64</v>
      </c>
      <c r="AB17879">
        <v>39</v>
      </c>
      <c r="AC17879">
        <v>269</v>
      </c>
      <c r="AD17879">
        <v>52</v>
      </c>
      <c r="AE17879">
        <v>47</v>
      </c>
      <c r="AF17879">
        <v>49</v>
      </c>
      <c r="AG17879">
        <v>60</v>
      </c>
      <c r="AH17879">
        <v>61</v>
      </c>
      <c r="AI17879">
        <v>283</v>
      </c>
      <c r="AJ17879">
        <v>55</v>
      </c>
      <c r="AK17879">
        <v>51</v>
      </c>
      <c r="AL17879">
        <v>54</v>
      </c>
      <c r="AM17879">
        <v>59</v>
      </c>
      <c r="AN17879">
        <v>64</v>
      </c>
      <c r="AO17879">
        <v>251</v>
      </c>
      <c r="AP17879">
        <v>62</v>
      </c>
      <c r="AQ17879">
        <v>54</v>
      </c>
      <c r="AR17879">
        <v>34</v>
      </c>
      <c r="AS17879">
        <v>57</v>
      </c>
      <c r="AT17879">
        <v>44</v>
      </c>
      <c r="AU17879">
        <v>244</v>
      </c>
      <c r="AV17879">
        <v>59</v>
      </c>
      <c r="AW17879">
        <v>46</v>
      </c>
      <c r="AX17879">
        <v>27</v>
      </c>
      <c r="AY17879">
        <v>56</v>
      </c>
      <c r="AZ17879">
        <v>56</v>
      </c>
      <c r="BA17879">
        <v>41</v>
      </c>
      <c r="BB17879">
        <v>168</v>
      </c>
      <c r="BC17879">
        <v>47</v>
      </c>
      <c r="BD17879">
        <v>59</v>
      </c>
      <c r="BE17879">
        <v>62</v>
      </c>
      <c r="BF17879">
        <v>45</v>
      </c>
      <c r="BG17879">
        <v>6</v>
      </c>
      <c r="BH17879">
        <v>11</v>
      </c>
      <c r="BI17879">
        <v>5</v>
      </c>
      <c r="BJ17879">
        <v>9</v>
      </c>
      <c r="BK17879">
        <v>14</v>
      </c>
      <c r="BL17879">
        <v>1511</v>
      </c>
      <c r="BM17879">
        <v>315</v>
      </c>
      <c r="BN17879" s="1" t="s">
        <v>130</v>
      </c>
      <c r="BO17879" s="1" t="s">
        <v>231</v>
      </c>
      <c r="BP17879" s="1" t="s">
        <v>95</v>
      </c>
      <c r="BQ17879" s="1" t="s">
        <v>95</v>
      </c>
      <c r="BR17879" s="1" t="s">
        <v>571</v>
      </c>
      <c r="BS17879">
        <v>53</v>
      </c>
      <c r="BT17879">
        <v>44</v>
      </c>
      <c r="BU17879">
        <v>57</v>
      </c>
      <c r="BV17879">
        <v>56</v>
      </c>
      <c r="BW17879">
        <v>53</v>
      </c>
      <c r="BX17879">
        <v>52</v>
      </c>
      <c r="BY17879" s="1" t="s">
        <v>89</v>
      </c>
    </row>
    <row r="17880" spans="1:77" x14ac:dyDescent="0.3">
      <c r="A17880">
        <v>244867</v>
      </c>
      <c r="B17880" s="1" t="s">
        <v>74001</v>
      </c>
      <c r="C17880" s="1" t="s">
        <v>74002</v>
      </c>
      <c r="D17880" s="1" t="s">
        <v>74003</v>
      </c>
      <c r="E17880" s="1" t="s">
        <v>74004</v>
      </c>
      <c r="F17880" s="1" t="s">
        <v>4069</v>
      </c>
      <c r="G17880">
        <v>18</v>
      </c>
      <c r="H17880">
        <v>54</v>
      </c>
      <c r="I17880">
        <v>73</v>
      </c>
      <c r="J17880" s="1" t="s">
        <v>11212</v>
      </c>
      <c r="K17880" s="1" t="s">
        <v>105</v>
      </c>
      <c r="L17880" s="1" t="s">
        <v>124</v>
      </c>
      <c r="M17880" s="1" t="s">
        <v>226</v>
      </c>
      <c r="N17880" s="1" t="s">
        <v>290</v>
      </c>
      <c r="O17880" s="1" t="s">
        <v>109</v>
      </c>
      <c r="P17880">
        <v>54</v>
      </c>
      <c r="Q17880" s="1" t="s">
        <v>124</v>
      </c>
      <c r="R17880" s="2">
        <v>43305</v>
      </c>
      <c r="S17880" s="1" t="s">
        <v>89</v>
      </c>
      <c r="T17880" s="1" t="s">
        <v>172</v>
      </c>
      <c r="U17880" s="1" t="s">
        <v>5032</v>
      </c>
      <c r="V17880" s="1" t="s">
        <v>74005</v>
      </c>
      <c r="W17880">
        <v>74</v>
      </c>
      <c r="X17880">
        <v>11</v>
      </c>
      <c r="Y17880">
        <v>9</v>
      </c>
      <c r="Z17880">
        <v>16</v>
      </c>
      <c r="AA17880">
        <v>28</v>
      </c>
      <c r="AB17880">
        <v>10</v>
      </c>
      <c r="AC17880">
        <v>86</v>
      </c>
      <c r="AD17880">
        <v>11</v>
      </c>
      <c r="AE17880">
        <v>16</v>
      </c>
      <c r="AF17880">
        <v>17</v>
      </c>
      <c r="AG17880">
        <v>24</v>
      </c>
      <c r="AH17880">
        <v>18</v>
      </c>
      <c r="AI17880">
        <v>155</v>
      </c>
      <c r="AJ17880">
        <v>21</v>
      </c>
      <c r="AK17880">
        <v>23</v>
      </c>
      <c r="AL17880">
        <v>38</v>
      </c>
      <c r="AM17880">
        <v>43</v>
      </c>
      <c r="AN17880">
        <v>30</v>
      </c>
      <c r="AO17880">
        <v>165</v>
      </c>
      <c r="AP17880">
        <v>41</v>
      </c>
      <c r="AQ17880">
        <v>33</v>
      </c>
      <c r="AR17880">
        <v>25</v>
      </c>
      <c r="AS17880">
        <v>59</v>
      </c>
      <c r="AT17880">
        <v>7</v>
      </c>
      <c r="AU17880">
        <v>108</v>
      </c>
      <c r="AV17880">
        <v>28</v>
      </c>
      <c r="AW17880">
        <v>17</v>
      </c>
      <c r="AX17880">
        <v>7</v>
      </c>
      <c r="AY17880">
        <v>43</v>
      </c>
      <c r="AZ17880">
        <v>13</v>
      </c>
      <c r="BA17880">
        <v>32</v>
      </c>
      <c r="BB17880">
        <v>43</v>
      </c>
      <c r="BC17880">
        <v>15</v>
      </c>
      <c r="BD17880">
        <v>13</v>
      </c>
      <c r="BE17880">
        <v>15</v>
      </c>
      <c r="BF17880">
        <v>272</v>
      </c>
      <c r="BG17880">
        <v>55</v>
      </c>
      <c r="BH17880">
        <v>53</v>
      </c>
      <c r="BI17880">
        <v>54</v>
      </c>
      <c r="BJ17880">
        <v>53</v>
      </c>
      <c r="BK17880">
        <v>57</v>
      </c>
      <c r="BL17880">
        <v>903</v>
      </c>
      <c r="BM17880">
        <v>294</v>
      </c>
      <c r="BN17880" s="1" t="s">
        <v>130</v>
      </c>
      <c r="BO17880" s="1" t="s">
        <v>131</v>
      </c>
      <c r="BP17880" s="1" t="s">
        <v>95</v>
      </c>
      <c r="BQ17880" s="1" t="s">
        <v>95</v>
      </c>
      <c r="BR17880" s="1" t="s">
        <v>571</v>
      </c>
      <c r="BS17880">
        <v>55</v>
      </c>
      <c r="BT17880">
        <v>53</v>
      </c>
      <c r="BU17880">
        <v>54</v>
      </c>
      <c r="BV17880">
        <v>57</v>
      </c>
      <c r="BW17880">
        <v>22</v>
      </c>
      <c r="BX17880">
        <v>53</v>
      </c>
      <c r="BY17880" s="1" t="s">
        <v>89</v>
      </c>
    </row>
    <row r="17881" spans="1:77" x14ac:dyDescent="0.3">
      <c r="A17881">
        <v>248360</v>
      </c>
      <c r="B17881" s="1" t="s">
        <v>74006</v>
      </c>
      <c r="C17881" s="1" t="s">
        <v>74007</v>
      </c>
      <c r="D17881" s="1" t="s">
        <v>74008</v>
      </c>
      <c r="E17881" s="1" t="s">
        <v>74009</v>
      </c>
      <c r="F17881" s="1" t="s">
        <v>917</v>
      </c>
      <c r="G17881">
        <v>18</v>
      </c>
      <c r="H17881">
        <v>54</v>
      </c>
      <c r="I17881">
        <v>68</v>
      </c>
      <c r="J17881" s="1" t="s">
        <v>26722</v>
      </c>
      <c r="K17881" s="1" t="s">
        <v>224</v>
      </c>
      <c r="L17881" s="1" t="s">
        <v>3904</v>
      </c>
      <c r="M17881" s="1" t="s">
        <v>85</v>
      </c>
      <c r="N17881" s="1" t="s">
        <v>239</v>
      </c>
      <c r="O17881" s="1" t="s">
        <v>109</v>
      </c>
      <c r="P17881">
        <v>55</v>
      </c>
      <c r="Q17881" s="1" t="s">
        <v>752</v>
      </c>
      <c r="R17881" s="2">
        <v>43282</v>
      </c>
      <c r="S17881" s="1" t="s">
        <v>89</v>
      </c>
      <c r="T17881" s="1" t="s">
        <v>183</v>
      </c>
      <c r="U17881" s="1" t="s">
        <v>8043</v>
      </c>
      <c r="V17881" s="1" t="s">
        <v>32152</v>
      </c>
      <c r="W17881">
        <v>226</v>
      </c>
      <c r="X17881">
        <v>46</v>
      </c>
      <c r="Y17881">
        <v>49</v>
      </c>
      <c r="Z17881">
        <v>37</v>
      </c>
      <c r="AA17881">
        <v>51</v>
      </c>
      <c r="AB17881">
        <v>43</v>
      </c>
      <c r="AC17881">
        <v>226</v>
      </c>
      <c r="AD17881">
        <v>55</v>
      </c>
      <c r="AE17881">
        <v>41</v>
      </c>
      <c r="AF17881">
        <v>34</v>
      </c>
      <c r="AG17881">
        <v>40</v>
      </c>
      <c r="AH17881">
        <v>56</v>
      </c>
      <c r="AI17881">
        <v>336</v>
      </c>
      <c r="AJ17881">
        <v>68</v>
      </c>
      <c r="AK17881">
        <v>69</v>
      </c>
      <c r="AL17881">
        <v>73</v>
      </c>
      <c r="AM17881">
        <v>48</v>
      </c>
      <c r="AN17881">
        <v>78</v>
      </c>
      <c r="AO17881">
        <v>249</v>
      </c>
      <c r="AP17881">
        <v>51</v>
      </c>
      <c r="AQ17881">
        <v>53</v>
      </c>
      <c r="AR17881">
        <v>53</v>
      </c>
      <c r="AS17881">
        <v>52</v>
      </c>
      <c r="AT17881">
        <v>40</v>
      </c>
      <c r="AU17881">
        <v>219</v>
      </c>
      <c r="AV17881">
        <v>45</v>
      </c>
      <c r="AW17881">
        <v>27</v>
      </c>
      <c r="AX17881">
        <v>52</v>
      </c>
      <c r="AY17881">
        <v>47</v>
      </c>
      <c r="AZ17881">
        <v>48</v>
      </c>
      <c r="BA17881">
        <v>49</v>
      </c>
      <c r="BB17881">
        <v>77</v>
      </c>
      <c r="BC17881">
        <v>26</v>
      </c>
      <c r="BD17881">
        <v>23</v>
      </c>
      <c r="BE17881">
        <v>28</v>
      </c>
      <c r="BF17881">
        <v>48</v>
      </c>
      <c r="BG17881">
        <v>8</v>
      </c>
      <c r="BH17881">
        <v>7</v>
      </c>
      <c r="BI17881">
        <v>12</v>
      </c>
      <c r="BJ17881">
        <v>7</v>
      </c>
      <c r="BK17881">
        <v>14</v>
      </c>
      <c r="BL17881">
        <v>1381</v>
      </c>
      <c r="BM17881">
        <v>298</v>
      </c>
      <c r="BN17881" s="1" t="s">
        <v>130</v>
      </c>
      <c r="BO17881" s="1" t="s">
        <v>231</v>
      </c>
      <c r="BP17881" s="1" t="s">
        <v>95</v>
      </c>
      <c r="BQ17881" s="1" t="s">
        <v>95</v>
      </c>
      <c r="BR17881" s="1" t="s">
        <v>571</v>
      </c>
      <c r="BS17881">
        <v>69</v>
      </c>
      <c r="BT17881">
        <v>47</v>
      </c>
      <c r="BU17881">
        <v>46</v>
      </c>
      <c r="BV17881">
        <v>58</v>
      </c>
      <c r="BW17881">
        <v>27</v>
      </c>
      <c r="BX17881">
        <v>51</v>
      </c>
      <c r="BY17881" s="1" t="s">
        <v>89</v>
      </c>
    </row>
    <row r="17882" spans="1:77" x14ac:dyDescent="0.3">
      <c r="A17882">
        <v>255784</v>
      </c>
      <c r="B17882" s="1" t="s">
        <v>9770</v>
      </c>
      <c r="C17882" s="1" t="s">
        <v>9771</v>
      </c>
      <c r="D17882" s="1" t="s">
        <v>74010</v>
      </c>
      <c r="E17882" s="1" t="s">
        <v>74011</v>
      </c>
      <c r="F17882" s="1" t="s">
        <v>558</v>
      </c>
      <c r="G17882">
        <v>23</v>
      </c>
      <c r="H17882">
        <v>54</v>
      </c>
      <c r="I17882">
        <v>63</v>
      </c>
      <c r="J17882" s="1" t="s">
        <v>25482</v>
      </c>
      <c r="K17882" s="1" t="s">
        <v>4993</v>
      </c>
      <c r="L17882" s="1" t="s">
        <v>110</v>
      </c>
      <c r="M17882" s="1" t="s">
        <v>397</v>
      </c>
      <c r="N17882" s="1" t="s">
        <v>278</v>
      </c>
      <c r="O17882" s="1" t="s">
        <v>109</v>
      </c>
      <c r="P17882">
        <v>56</v>
      </c>
      <c r="Q17882" s="1" t="s">
        <v>110</v>
      </c>
      <c r="R17882" s="2">
        <v>43847</v>
      </c>
      <c r="S17882" s="1" t="s">
        <v>89</v>
      </c>
      <c r="T17882" s="1" t="s">
        <v>172</v>
      </c>
      <c r="U17882" s="1" t="s">
        <v>5032</v>
      </c>
      <c r="V17882" s="1" t="s">
        <v>46864</v>
      </c>
      <c r="W17882">
        <v>224</v>
      </c>
      <c r="X17882">
        <v>28</v>
      </c>
      <c r="Y17882">
        <v>55</v>
      </c>
      <c r="Z17882">
        <v>43</v>
      </c>
      <c r="AA17882">
        <v>48</v>
      </c>
      <c r="AB17882">
        <v>50</v>
      </c>
      <c r="AC17882">
        <v>232</v>
      </c>
      <c r="AD17882">
        <v>60</v>
      </c>
      <c r="AE17882">
        <v>49</v>
      </c>
      <c r="AF17882">
        <v>30</v>
      </c>
      <c r="AG17882">
        <v>33</v>
      </c>
      <c r="AH17882">
        <v>60</v>
      </c>
      <c r="AI17882">
        <v>278</v>
      </c>
      <c r="AJ17882">
        <v>60</v>
      </c>
      <c r="AK17882">
        <v>58</v>
      </c>
      <c r="AL17882">
        <v>53</v>
      </c>
      <c r="AM17882">
        <v>50</v>
      </c>
      <c r="AN17882">
        <v>57</v>
      </c>
      <c r="AO17882">
        <v>290</v>
      </c>
      <c r="AP17882">
        <v>61</v>
      </c>
      <c r="AQ17882">
        <v>58</v>
      </c>
      <c r="AR17882">
        <v>54</v>
      </c>
      <c r="AS17882">
        <v>66</v>
      </c>
      <c r="AT17882">
        <v>51</v>
      </c>
      <c r="AU17882">
        <v>195</v>
      </c>
      <c r="AV17882">
        <v>26</v>
      </c>
      <c r="AW17882">
        <v>15</v>
      </c>
      <c r="AX17882">
        <v>45</v>
      </c>
      <c r="AY17882">
        <v>52</v>
      </c>
      <c r="AZ17882">
        <v>57</v>
      </c>
      <c r="BA17882">
        <v>41</v>
      </c>
      <c r="BB17882">
        <v>50</v>
      </c>
      <c r="BC17882">
        <v>15</v>
      </c>
      <c r="BD17882">
        <v>19</v>
      </c>
      <c r="BE17882">
        <v>16</v>
      </c>
      <c r="BF17882">
        <v>35</v>
      </c>
      <c r="BG17882">
        <v>7</v>
      </c>
      <c r="BH17882">
        <v>7</v>
      </c>
      <c r="BI17882">
        <v>7</v>
      </c>
      <c r="BJ17882">
        <v>7</v>
      </c>
      <c r="BK17882">
        <v>7</v>
      </c>
      <c r="BL17882">
        <v>1304</v>
      </c>
      <c r="BM17882">
        <v>289</v>
      </c>
      <c r="BN17882" s="1" t="s">
        <v>130</v>
      </c>
      <c r="BO17882" s="1" t="s">
        <v>231</v>
      </c>
      <c r="BP17882" s="1" t="s">
        <v>95</v>
      </c>
      <c r="BQ17882" s="1" t="s">
        <v>96</v>
      </c>
      <c r="BR17882" s="1" t="s">
        <v>571</v>
      </c>
      <c r="BS17882">
        <v>59</v>
      </c>
      <c r="BT17882">
        <v>55</v>
      </c>
      <c r="BU17882">
        <v>42</v>
      </c>
      <c r="BV17882">
        <v>59</v>
      </c>
      <c r="BW17882">
        <v>19</v>
      </c>
      <c r="BX17882">
        <v>55</v>
      </c>
      <c r="BY17882" s="1" t="s">
        <v>89</v>
      </c>
    </row>
    <row r="17883" spans="1:77" x14ac:dyDescent="0.3">
      <c r="A17883">
        <v>255260</v>
      </c>
      <c r="B17883" s="1" t="s">
        <v>74012</v>
      </c>
      <c r="C17883" s="1" t="s">
        <v>74013</v>
      </c>
      <c r="D17883" s="1" t="s">
        <v>74014</v>
      </c>
      <c r="E17883" s="1" t="s">
        <v>74015</v>
      </c>
      <c r="F17883" s="1" t="s">
        <v>558</v>
      </c>
      <c r="G17883">
        <v>23</v>
      </c>
      <c r="H17883">
        <v>54</v>
      </c>
      <c r="I17883">
        <v>63</v>
      </c>
      <c r="J17883" s="1" t="s">
        <v>31430</v>
      </c>
      <c r="K17883" s="1" t="s">
        <v>559</v>
      </c>
      <c r="L17883" s="1" t="s">
        <v>3570</v>
      </c>
      <c r="M17883" s="1" t="s">
        <v>586</v>
      </c>
      <c r="N17883" s="1" t="s">
        <v>278</v>
      </c>
      <c r="O17883" s="1" t="s">
        <v>87</v>
      </c>
      <c r="P17883">
        <v>56</v>
      </c>
      <c r="Q17883" s="1" t="s">
        <v>110</v>
      </c>
      <c r="R17883" s="2">
        <v>43843</v>
      </c>
      <c r="S17883" s="1" t="s">
        <v>89</v>
      </c>
      <c r="T17883" s="1" t="s">
        <v>172</v>
      </c>
      <c r="U17883" s="1" t="s">
        <v>5032</v>
      </c>
      <c r="V17883" s="1" t="s">
        <v>46864</v>
      </c>
      <c r="W17883">
        <v>250</v>
      </c>
      <c r="X17883">
        <v>44</v>
      </c>
      <c r="Y17883">
        <v>63</v>
      </c>
      <c r="Z17883">
        <v>55</v>
      </c>
      <c r="AA17883">
        <v>43</v>
      </c>
      <c r="AB17883">
        <v>45</v>
      </c>
      <c r="AC17883">
        <v>187</v>
      </c>
      <c r="AD17883">
        <v>45</v>
      </c>
      <c r="AE17883">
        <v>34</v>
      </c>
      <c r="AF17883">
        <v>27</v>
      </c>
      <c r="AG17883">
        <v>32</v>
      </c>
      <c r="AH17883">
        <v>49</v>
      </c>
      <c r="AI17883">
        <v>267</v>
      </c>
      <c r="AJ17883">
        <v>50</v>
      </c>
      <c r="AK17883">
        <v>60</v>
      </c>
      <c r="AL17883">
        <v>52</v>
      </c>
      <c r="AM17883">
        <v>52</v>
      </c>
      <c r="AN17883">
        <v>53</v>
      </c>
      <c r="AO17883">
        <v>281</v>
      </c>
      <c r="AP17883">
        <v>47</v>
      </c>
      <c r="AQ17883">
        <v>60</v>
      </c>
      <c r="AR17883">
        <v>53</v>
      </c>
      <c r="AS17883">
        <v>70</v>
      </c>
      <c r="AT17883">
        <v>51</v>
      </c>
      <c r="AU17883">
        <v>200</v>
      </c>
      <c r="AV17883">
        <v>35</v>
      </c>
      <c r="AW17883">
        <v>12</v>
      </c>
      <c r="AX17883">
        <v>53</v>
      </c>
      <c r="AY17883">
        <v>43</v>
      </c>
      <c r="AZ17883">
        <v>57</v>
      </c>
      <c r="BA17883">
        <v>51</v>
      </c>
      <c r="BB17883">
        <v>41</v>
      </c>
      <c r="BC17883">
        <v>16</v>
      </c>
      <c r="BD17883">
        <v>15</v>
      </c>
      <c r="BE17883">
        <v>10</v>
      </c>
      <c r="BF17883">
        <v>44</v>
      </c>
      <c r="BG17883">
        <v>7</v>
      </c>
      <c r="BH17883">
        <v>7</v>
      </c>
      <c r="BI17883">
        <v>14</v>
      </c>
      <c r="BJ17883">
        <v>9</v>
      </c>
      <c r="BK17883">
        <v>7</v>
      </c>
      <c r="BL17883">
        <v>1270</v>
      </c>
      <c r="BM17883">
        <v>276</v>
      </c>
      <c r="BN17883" s="1" t="s">
        <v>130</v>
      </c>
      <c r="BO17883" s="1" t="s">
        <v>231</v>
      </c>
      <c r="BP17883" s="1" t="s">
        <v>115</v>
      </c>
      <c r="BQ17883" s="1" t="s">
        <v>96</v>
      </c>
      <c r="BR17883" s="1" t="s">
        <v>571</v>
      </c>
      <c r="BS17883">
        <v>56</v>
      </c>
      <c r="BT17883">
        <v>56</v>
      </c>
      <c r="BU17883">
        <v>40</v>
      </c>
      <c r="BV17883">
        <v>48</v>
      </c>
      <c r="BW17883">
        <v>18</v>
      </c>
      <c r="BX17883">
        <v>58</v>
      </c>
      <c r="BY17883" s="1" t="s">
        <v>89</v>
      </c>
    </row>
    <row r="17884" spans="1:77" x14ac:dyDescent="0.3">
      <c r="A17884">
        <v>257065</v>
      </c>
      <c r="B17884" s="1" t="s">
        <v>74016</v>
      </c>
      <c r="C17884" s="1" t="s">
        <v>74017</v>
      </c>
      <c r="D17884" s="1" t="s">
        <v>74018</v>
      </c>
      <c r="E17884" s="1" t="s">
        <v>74019</v>
      </c>
      <c r="F17884" s="1" t="s">
        <v>2249</v>
      </c>
      <c r="G17884">
        <v>20</v>
      </c>
      <c r="H17884">
        <v>54</v>
      </c>
      <c r="I17884">
        <v>69</v>
      </c>
      <c r="J17884" s="1" t="s">
        <v>9097</v>
      </c>
      <c r="K17884" s="1" t="s">
        <v>867</v>
      </c>
      <c r="L17884" s="1" t="s">
        <v>1172</v>
      </c>
      <c r="M17884" s="1" t="s">
        <v>301</v>
      </c>
      <c r="N17884" s="1" t="s">
        <v>437</v>
      </c>
      <c r="O17884" s="1" t="s">
        <v>109</v>
      </c>
      <c r="P17884">
        <v>55</v>
      </c>
      <c r="Q17884" s="1" t="s">
        <v>752</v>
      </c>
      <c r="R17884" s="2">
        <v>43993</v>
      </c>
      <c r="S17884" s="1" t="s">
        <v>89</v>
      </c>
      <c r="T17884" s="1" t="s">
        <v>183</v>
      </c>
      <c r="U17884" s="1" t="s">
        <v>7677</v>
      </c>
      <c r="V17884" s="1" t="s">
        <v>47996</v>
      </c>
      <c r="W17884">
        <v>222</v>
      </c>
      <c r="X17884">
        <v>47</v>
      </c>
      <c r="Y17884">
        <v>51</v>
      </c>
      <c r="Z17884">
        <v>35</v>
      </c>
      <c r="AA17884">
        <v>50</v>
      </c>
      <c r="AB17884">
        <v>39</v>
      </c>
      <c r="AC17884">
        <v>233</v>
      </c>
      <c r="AD17884">
        <v>55</v>
      </c>
      <c r="AE17884">
        <v>48</v>
      </c>
      <c r="AF17884">
        <v>36</v>
      </c>
      <c r="AG17884">
        <v>42</v>
      </c>
      <c r="AH17884">
        <v>52</v>
      </c>
      <c r="AI17884">
        <v>320</v>
      </c>
      <c r="AJ17884">
        <v>70</v>
      </c>
      <c r="AK17884">
        <v>70</v>
      </c>
      <c r="AL17884">
        <v>69</v>
      </c>
      <c r="AM17884">
        <v>48</v>
      </c>
      <c r="AN17884">
        <v>63</v>
      </c>
      <c r="AO17884">
        <v>235</v>
      </c>
      <c r="AP17884">
        <v>54</v>
      </c>
      <c r="AQ17884">
        <v>49</v>
      </c>
      <c r="AR17884">
        <v>56</v>
      </c>
      <c r="AS17884">
        <v>29</v>
      </c>
      <c r="AT17884">
        <v>47</v>
      </c>
      <c r="AU17884">
        <v>203</v>
      </c>
      <c r="AV17884">
        <v>32</v>
      </c>
      <c r="AW17884">
        <v>20</v>
      </c>
      <c r="AX17884">
        <v>48</v>
      </c>
      <c r="AY17884">
        <v>51</v>
      </c>
      <c r="AZ17884">
        <v>52</v>
      </c>
      <c r="BA17884">
        <v>47</v>
      </c>
      <c r="BB17884">
        <v>78</v>
      </c>
      <c r="BC17884">
        <v>26</v>
      </c>
      <c r="BD17884">
        <v>27</v>
      </c>
      <c r="BE17884">
        <v>25</v>
      </c>
      <c r="BF17884">
        <v>56</v>
      </c>
      <c r="BG17884">
        <v>13</v>
      </c>
      <c r="BH17884">
        <v>10</v>
      </c>
      <c r="BI17884">
        <v>10</v>
      </c>
      <c r="BJ17884">
        <v>9</v>
      </c>
      <c r="BK17884">
        <v>14</v>
      </c>
      <c r="BL17884">
        <v>1347</v>
      </c>
      <c r="BM17884">
        <v>287</v>
      </c>
      <c r="BN17884" s="1" t="s">
        <v>353</v>
      </c>
      <c r="BO17884" s="1" t="s">
        <v>231</v>
      </c>
      <c r="BP17884" s="1" t="s">
        <v>95</v>
      </c>
      <c r="BQ17884" s="1" t="s">
        <v>95</v>
      </c>
      <c r="BR17884" s="1" t="s">
        <v>571</v>
      </c>
      <c r="BS17884">
        <v>70</v>
      </c>
      <c r="BT17884">
        <v>50</v>
      </c>
      <c r="BU17884">
        <v>48</v>
      </c>
      <c r="BV17884">
        <v>56</v>
      </c>
      <c r="BW17884">
        <v>26</v>
      </c>
      <c r="BX17884">
        <v>37</v>
      </c>
      <c r="BY17884" s="1" t="s">
        <v>89</v>
      </c>
    </row>
    <row r="17885" spans="1:77" x14ac:dyDescent="0.3">
      <c r="A17885">
        <v>252439</v>
      </c>
      <c r="B17885" s="1" t="s">
        <v>74020</v>
      </c>
      <c r="C17885" s="1" t="s">
        <v>74021</v>
      </c>
      <c r="D17885" s="1" t="s">
        <v>74022</v>
      </c>
      <c r="E17885" s="1" t="s">
        <v>74023</v>
      </c>
      <c r="F17885" s="1" t="s">
        <v>308</v>
      </c>
      <c r="G17885">
        <v>20</v>
      </c>
      <c r="H17885">
        <v>54</v>
      </c>
      <c r="I17885">
        <v>66</v>
      </c>
      <c r="J17885" s="1" t="s">
        <v>39585</v>
      </c>
      <c r="K17885" s="1" t="s">
        <v>2058</v>
      </c>
      <c r="L17885" s="1" t="s">
        <v>482</v>
      </c>
      <c r="M17885" s="1" t="s">
        <v>301</v>
      </c>
      <c r="N17885" s="1" t="s">
        <v>142</v>
      </c>
      <c r="O17885" s="1" t="s">
        <v>87</v>
      </c>
      <c r="P17885">
        <v>55</v>
      </c>
      <c r="Q17885" s="1" t="s">
        <v>482</v>
      </c>
      <c r="R17885" s="2">
        <v>43680</v>
      </c>
      <c r="S17885" s="1" t="s">
        <v>89</v>
      </c>
      <c r="T17885" s="1" t="s">
        <v>183</v>
      </c>
      <c r="U17885" s="1" t="s">
        <v>2572</v>
      </c>
      <c r="V17885" s="1" t="s">
        <v>37903</v>
      </c>
      <c r="W17885">
        <v>196</v>
      </c>
      <c r="X17885">
        <v>48</v>
      </c>
      <c r="Y17885">
        <v>38</v>
      </c>
      <c r="Z17885">
        <v>30</v>
      </c>
      <c r="AA17885">
        <v>44</v>
      </c>
      <c r="AB17885">
        <v>36</v>
      </c>
      <c r="AC17885">
        <v>229</v>
      </c>
      <c r="AD17885">
        <v>56</v>
      </c>
      <c r="AE17885">
        <v>44</v>
      </c>
      <c r="AF17885">
        <v>38</v>
      </c>
      <c r="AG17885">
        <v>37</v>
      </c>
      <c r="AH17885">
        <v>54</v>
      </c>
      <c r="AI17885">
        <v>378</v>
      </c>
      <c r="AJ17885">
        <v>86</v>
      </c>
      <c r="AK17885">
        <v>84</v>
      </c>
      <c r="AL17885">
        <v>85</v>
      </c>
      <c r="AM17885">
        <v>43</v>
      </c>
      <c r="AN17885">
        <v>80</v>
      </c>
      <c r="AO17885">
        <v>276</v>
      </c>
      <c r="AP17885">
        <v>51</v>
      </c>
      <c r="AQ17885">
        <v>63</v>
      </c>
      <c r="AR17885">
        <v>53</v>
      </c>
      <c r="AS17885">
        <v>67</v>
      </c>
      <c r="AT17885">
        <v>42</v>
      </c>
      <c r="AU17885">
        <v>227</v>
      </c>
      <c r="AV17885">
        <v>50</v>
      </c>
      <c r="AW17885">
        <v>38</v>
      </c>
      <c r="AX17885">
        <v>43</v>
      </c>
      <c r="AY17885">
        <v>51</v>
      </c>
      <c r="AZ17885">
        <v>45</v>
      </c>
      <c r="BA17885">
        <v>44</v>
      </c>
      <c r="BB17885">
        <v>128</v>
      </c>
      <c r="BC17885">
        <v>39</v>
      </c>
      <c r="BD17885">
        <v>45</v>
      </c>
      <c r="BE17885">
        <v>44</v>
      </c>
      <c r="BF17885">
        <v>53</v>
      </c>
      <c r="BG17885">
        <v>13</v>
      </c>
      <c r="BH17885">
        <v>8</v>
      </c>
      <c r="BI17885">
        <v>6</v>
      </c>
      <c r="BJ17885">
        <v>13</v>
      </c>
      <c r="BK17885">
        <v>13</v>
      </c>
      <c r="BL17885">
        <v>1487</v>
      </c>
      <c r="BM17885">
        <v>331</v>
      </c>
      <c r="BN17885" s="1" t="s">
        <v>130</v>
      </c>
      <c r="BO17885" s="1" t="s">
        <v>231</v>
      </c>
      <c r="BP17885" s="1" t="s">
        <v>95</v>
      </c>
      <c r="BQ17885" s="1" t="s">
        <v>95</v>
      </c>
      <c r="BR17885" s="1" t="s">
        <v>571</v>
      </c>
      <c r="BS17885">
        <v>85</v>
      </c>
      <c r="BT17885">
        <v>42</v>
      </c>
      <c r="BU17885">
        <v>45</v>
      </c>
      <c r="BV17885">
        <v>59</v>
      </c>
      <c r="BW17885">
        <v>40</v>
      </c>
      <c r="BX17885">
        <v>60</v>
      </c>
      <c r="BY17885" s="1" t="s">
        <v>89</v>
      </c>
    </row>
    <row r="17886" spans="1:77" x14ac:dyDescent="0.3">
      <c r="A17886">
        <v>256274</v>
      </c>
      <c r="B17886" s="1" t="s">
        <v>74024</v>
      </c>
      <c r="C17886" s="1" t="s">
        <v>74025</v>
      </c>
      <c r="D17886" s="1" t="s">
        <v>74026</v>
      </c>
      <c r="E17886" s="1" t="s">
        <v>74027</v>
      </c>
      <c r="F17886" s="1" t="s">
        <v>308</v>
      </c>
      <c r="G17886">
        <v>23</v>
      </c>
      <c r="H17886">
        <v>54</v>
      </c>
      <c r="I17886">
        <v>59</v>
      </c>
      <c r="J17886" s="1" t="s">
        <v>2180</v>
      </c>
      <c r="K17886" s="1" t="s">
        <v>4993</v>
      </c>
      <c r="L17886" s="1" t="s">
        <v>225</v>
      </c>
      <c r="M17886" s="1" t="s">
        <v>248</v>
      </c>
      <c r="N17886" s="1" t="s">
        <v>290</v>
      </c>
      <c r="O17886" s="1" t="s">
        <v>109</v>
      </c>
      <c r="P17886">
        <v>56</v>
      </c>
      <c r="Q17886" s="1" t="s">
        <v>225</v>
      </c>
      <c r="R17886" s="2">
        <v>43890</v>
      </c>
      <c r="S17886" s="1" t="s">
        <v>89</v>
      </c>
      <c r="T17886" s="1" t="s">
        <v>596</v>
      </c>
      <c r="U17886" s="1" t="s">
        <v>2522</v>
      </c>
      <c r="V17886" s="1" t="s">
        <v>73134</v>
      </c>
      <c r="W17886">
        <v>154</v>
      </c>
      <c r="X17886">
        <v>23</v>
      </c>
      <c r="Y17886">
        <v>18</v>
      </c>
      <c r="Z17886">
        <v>52</v>
      </c>
      <c r="AA17886">
        <v>39</v>
      </c>
      <c r="AB17886">
        <v>22</v>
      </c>
      <c r="AC17886">
        <v>137</v>
      </c>
      <c r="AD17886">
        <v>29</v>
      </c>
      <c r="AE17886">
        <v>21</v>
      </c>
      <c r="AF17886">
        <v>24</v>
      </c>
      <c r="AG17886">
        <v>22</v>
      </c>
      <c r="AH17886">
        <v>41</v>
      </c>
      <c r="AI17886">
        <v>261</v>
      </c>
      <c r="AJ17886">
        <v>60</v>
      </c>
      <c r="AK17886">
        <v>58</v>
      </c>
      <c r="AL17886">
        <v>44</v>
      </c>
      <c r="AM17886">
        <v>45</v>
      </c>
      <c r="AN17886">
        <v>54</v>
      </c>
      <c r="AO17886">
        <v>249</v>
      </c>
      <c r="AP17886">
        <v>34</v>
      </c>
      <c r="AQ17886">
        <v>69</v>
      </c>
      <c r="AR17886">
        <v>57</v>
      </c>
      <c r="AS17886">
        <v>65</v>
      </c>
      <c r="AT17886">
        <v>24</v>
      </c>
      <c r="AU17886">
        <v>199</v>
      </c>
      <c r="AV17886">
        <v>60</v>
      </c>
      <c r="AW17886">
        <v>52</v>
      </c>
      <c r="AX17886">
        <v>21</v>
      </c>
      <c r="AY17886">
        <v>29</v>
      </c>
      <c r="AZ17886">
        <v>37</v>
      </c>
      <c r="BA17886">
        <v>38</v>
      </c>
      <c r="BB17886">
        <v>162</v>
      </c>
      <c r="BC17886">
        <v>48</v>
      </c>
      <c r="BD17886">
        <v>56</v>
      </c>
      <c r="BE17886">
        <v>58</v>
      </c>
      <c r="BF17886">
        <v>51</v>
      </c>
      <c r="BG17886">
        <v>14</v>
      </c>
      <c r="BH17886">
        <v>12</v>
      </c>
      <c r="BI17886">
        <v>8</v>
      </c>
      <c r="BJ17886">
        <v>6</v>
      </c>
      <c r="BK17886">
        <v>11</v>
      </c>
      <c r="BL17886">
        <v>1213</v>
      </c>
      <c r="BM17886">
        <v>264</v>
      </c>
      <c r="BN17886" s="1" t="s">
        <v>353</v>
      </c>
      <c r="BO17886" s="1" t="s">
        <v>231</v>
      </c>
      <c r="BP17886" s="1" t="s">
        <v>95</v>
      </c>
      <c r="BQ17886" s="1" t="s">
        <v>95</v>
      </c>
      <c r="BR17886" s="1" t="s">
        <v>571</v>
      </c>
      <c r="BS17886">
        <v>59</v>
      </c>
      <c r="BT17886">
        <v>24</v>
      </c>
      <c r="BU17886">
        <v>30</v>
      </c>
      <c r="BV17886">
        <v>36</v>
      </c>
      <c r="BW17886">
        <v>53</v>
      </c>
      <c r="BX17886">
        <v>62</v>
      </c>
      <c r="BY17886" s="1" t="s">
        <v>89</v>
      </c>
    </row>
    <row r="17887" spans="1:77" x14ac:dyDescent="0.3">
      <c r="A17887">
        <v>254736</v>
      </c>
      <c r="B17887" s="1" t="s">
        <v>74028</v>
      </c>
      <c r="C17887" s="1" t="s">
        <v>74029</v>
      </c>
      <c r="D17887" s="1" t="s">
        <v>74030</v>
      </c>
      <c r="E17887" s="1" t="s">
        <v>74031</v>
      </c>
      <c r="F17887" s="1" t="s">
        <v>4333</v>
      </c>
      <c r="G17887">
        <v>24</v>
      </c>
      <c r="H17887">
        <v>54</v>
      </c>
      <c r="I17887">
        <v>57</v>
      </c>
      <c r="J17887" s="1" t="s">
        <v>12267</v>
      </c>
      <c r="K17887" s="1" t="s">
        <v>387</v>
      </c>
      <c r="L17887" s="1" t="s">
        <v>482</v>
      </c>
      <c r="M17887" s="1" t="s">
        <v>203</v>
      </c>
      <c r="N17887" s="1" t="s">
        <v>341</v>
      </c>
      <c r="O17887" s="1" t="s">
        <v>87</v>
      </c>
      <c r="P17887">
        <v>55</v>
      </c>
      <c r="Q17887" s="1" t="s">
        <v>143</v>
      </c>
      <c r="R17887" s="2">
        <v>43466</v>
      </c>
      <c r="S17887" s="1" t="s">
        <v>89</v>
      </c>
      <c r="T17887" s="1" t="s">
        <v>596</v>
      </c>
      <c r="U17887" s="1" t="s">
        <v>5032</v>
      </c>
      <c r="V17887" s="1" t="s">
        <v>455</v>
      </c>
      <c r="W17887">
        <v>241</v>
      </c>
      <c r="X17887">
        <v>47</v>
      </c>
      <c r="Y17887">
        <v>51</v>
      </c>
      <c r="Z17887">
        <v>49</v>
      </c>
      <c r="AA17887">
        <v>62</v>
      </c>
      <c r="AB17887">
        <v>32</v>
      </c>
      <c r="AC17887">
        <v>245</v>
      </c>
      <c r="AD17887">
        <v>60</v>
      </c>
      <c r="AE17887">
        <v>35</v>
      </c>
      <c r="AF17887">
        <v>39</v>
      </c>
      <c r="AG17887">
        <v>52</v>
      </c>
      <c r="AH17887">
        <v>59</v>
      </c>
      <c r="AI17887">
        <v>276</v>
      </c>
      <c r="AJ17887">
        <v>55</v>
      </c>
      <c r="AK17887">
        <v>47</v>
      </c>
      <c r="AL17887">
        <v>60</v>
      </c>
      <c r="AM17887">
        <v>46</v>
      </c>
      <c r="AN17887">
        <v>68</v>
      </c>
      <c r="AO17887">
        <v>267</v>
      </c>
      <c r="AP17887">
        <v>48</v>
      </c>
      <c r="AQ17887">
        <v>70</v>
      </c>
      <c r="AR17887">
        <v>55</v>
      </c>
      <c r="AS17887">
        <v>59</v>
      </c>
      <c r="AT17887">
        <v>35</v>
      </c>
      <c r="AU17887">
        <v>231</v>
      </c>
      <c r="AV17887">
        <v>53</v>
      </c>
      <c r="AW17887">
        <v>43</v>
      </c>
      <c r="AX17887">
        <v>52</v>
      </c>
      <c r="AY17887">
        <v>40</v>
      </c>
      <c r="AZ17887">
        <v>43</v>
      </c>
      <c r="BA17887">
        <v>44</v>
      </c>
      <c r="BB17887">
        <v>119</v>
      </c>
      <c r="BC17887">
        <v>33</v>
      </c>
      <c r="BD17887">
        <v>44</v>
      </c>
      <c r="BE17887">
        <v>42</v>
      </c>
      <c r="BF17887">
        <v>51</v>
      </c>
      <c r="BG17887">
        <v>14</v>
      </c>
      <c r="BH17887">
        <v>11</v>
      </c>
      <c r="BI17887">
        <v>6</v>
      </c>
      <c r="BJ17887">
        <v>6</v>
      </c>
      <c r="BK17887">
        <v>14</v>
      </c>
      <c r="BL17887">
        <v>1430</v>
      </c>
      <c r="BM17887">
        <v>305</v>
      </c>
      <c r="BN17887" s="1" t="s">
        <v>130</v>
      </c>
      <c r="BO17887" s="1" t="s">
        <v>231</v>
      </c>
      <c r="BP17887" s="1" t="s">
        <v>95</v>
      </c>
      <c r="BQ17887" s="1" t="s">
        <v>95</v>
      </c>
      <c r="BR17887" s="1" t="s">
        <v>571</v>
      </c>
      <c r="BS17887">
        <v>51</v>
      </c>
      <c r="BT17887">
        <v>46</v>
      </c>
      <c r="BU17887">
        <v>51</v>
      </c>
      <c r="BV17887">
        <v>59</v>
      </c>
      <c r="BW17887">
        <v>41</v>
      </c>
      <c r="BX17887">
        <v>57</v>
      </c>
      <c r="BY17887" s="1" t="s">
        <v>89</v>
      </c>
    </row>
    <row r="17888" spans="1:77" x14ac:dyDescent="0.3">
      <c r="A17888">
        <v>256787</v>
      </c>
      <c r="B17888" s="1" t="s">
        <v>74032</v>
      </c>
      <c r="C17888" s="1" t="s">
        <v>74033</v>
      </c>
      <c r="D17888" s="1" t="s">
        <v>74034</v>
      </c>
      <c r="E17888" s="1" t="s">
        <v>74035</v>
      </c>
      <c r="F17888" s="1" t="s">
        <v>201</v>
      </c>
      <c r="G17888">
        <v>20</v>
      </c>
      <c r="H17888">
        <v>54</v>
      </c>
      <c r="I17888">
        <v>65</v>
      </c>
      <c r="J17888" s="1" t="s">
        <v>16804</v>
      </c>
      <c r="K17888" s="1" t="s">
        <v>867</v>
      </c>
      <c r="L17888" s="1" t="s">
        <v>3904</v>
      </c>
      <c r="M17888" s="1" t="s">
        <v>905</v>
      </c>
      <c r="N17888" s="1" t="s">
        <v>142</v>
      </c>
      <c r="O17888" s="1" t="s">
        <v>109</v>
      </c>
      <c r="P17888">
        <v>55</v>
      </c>
      <c r="Q17888" s="1" t="s">
        <v>752</v>
      </c>
      <c r="R17888" s="2">
        <v>43990</v>
      </c>
      <c r="S17888" s="1" t="s">
        <v>89</v>
      </c>
      <c r="T17888" s="1" t="s">
        <v>172</v>
      </c>
      <c r="U17888" s="1" t="s">
        <v>4271</v>
      </c>
      <c r="V17888" s="1" t="s">
        <v>172</v>
      </c>
      <c r="W17888">
        <v>236</v>
      </c>
      <c r="X17888">
        <v>53</v>
      </c>
      <c r="Y17888">
        <v>36</v>
      </c>
      <c r="Z17888">
        <v>51</v>
      </c>
      <c r="AA17888">
        <v>58</v>
      </c>
      <c r="AB17888">
        <v>38</v>
      </c>
      <c r="AC17888">
        <v>236</v>
      </c>
      <c r="AD17888">
        <v>49</v>
      </c>
      <c r="AE17888">
        <v>44</v>
      </c>
      <c r="AF17888">
        <v>43</v>
      </c>
      <c r="AG17888">
        <v>53</v>
      </c>
      <c r="AH17888">
        <v>47</v>
      </c>
      <c r="AI17888">
        <v>308</v>
      </c>
      <c r="AJ17888">
        <v>60</v>
      </c>
      <c r="AK17888">
        <v>57</v>
      </c>
      <c r="AL17888">
        <v>58</v>
      </c>
      <c r="AM17888">
        <v>54</v>
      </c>
      <c r="AN17888">
        <v>79</v>
      </c>
      <c r="AO17888">
        <v>270</v>
      </c>
      <c r="AP17888">
        <v>57</v>
      </c>
      <c r="AQ17888">
        <v>61</v>
      </c>
      <c r="AR17888">
        <v>64</v>
      </c>
      <c r="AS17888">
        <v>50</v>
      </c>
      <c r="AT17888">
        <v>38</v>
      </c>
      <c r="AU17888">
        <v>260</v>
      </c>
      <c r="AV17888">
        <v>58</v>
      </c>
      <c r="AW17888">
        <v>44</v>
      </c>
      <c r="AX17888">
        <v>55</v>
      </c>
      <c r="AY17888">
        <v>53</v>
      </c>
      <c r="AZ17888">
        <v>50</v>
      </c>
      <c r="BA17888">
        <v>49</v>
      </c>
      <c r="BB17888">
        <v>138</v>
      </c>
      <c r="BC17888">
        <v>41</v>
      </c>
      <c r="BD17888">
        <v>45</v>
      </c>
      <c r="BE17888">
        <v>52</v>
      </c>
      <c r="BF17888">
        <v>60</v>
      </c>
      <c r="BG17888">
        <v>15</v>
      </c>
      <c r="BH17888">
        <v>11</v>
      </c>
      <c r="BI17888">
        <v>13</v>
      </c>
      <c r="BJ17888">
        <v>9</v>
      </c>
      <c r="BK17888">
        <v>12</v>
      </c>
      <c r="BL17888">
        <v>1508</v>
      </c>
      <c r="BM17888">
        <v>306</v>
      </c>
      <c r="BN17888" s="1" t="s">
        <v>130</v>
      </c>
      <c r="BO17888" s="1" t="s">
        <v>231</v>
      </c>
      <c r="BP17888" s="1" t="s">
        <v>95</v>
      </c>
      <c r="BQ17888" s="1" t="s">
        <v>95</v>
      </c>
      <c r="BR17888" s="1" t="s">
        <v>571</v>
      </c>
      <c r="BS17888">
        <v>58</v>
      </c>
      <c r="BT17888">
        <v>42</v>
      </c>
      <c r="BU17888">
        <v>54</v>
      </c>
      <c r="BV17888">
        <v>51</v>
      </c>
      <c r="BW17888">
        <v>45</v>
      </c>
      <c r="BX17888">
        <v>56</v>
      </c>
      <c r="BY17888" s="1" t="s">
        <v>89</v>
      </c>
    </row>
    <row r="17889" spans="1:77" x14ac:dyDescent="0.3">
      <c r="A17889">
        <v>256085</v>
      </c>
      <c r="B17889" s="1" t="s">
        <v>74036</v>
      </c>
      <c r="C17889" s="1" t="s">
        <v>74037</v>
      </c>
      <c r="D17889" s="1" t="s">
        <v>74038</v>
      </c>
      <c r="E17889" s="1" t="s">
        <v>74039</v>
      </c>
      <c r="F17889" s="1" t="s">
        <v>3886</v>
      </c>
      <c r="G17889">
        <v>18</v>
      </c>
      <c r="H17889">
        <v>54</v>
      </c>
      <c r="I17889">
        <v>69</v>
      </c>
      <c r="J17889" s="1" t="s">
        <v>22720</v>
      </c>
      <c r="K17889" s="1" t="s">
        <v>829</v>
      </c>
      <c r="L17889" s="1" t="s">
        <v>225</v>
      </c>
      <c r="M17889" s="1" t="s">
        <v>416</v>
      </c>
      <c r="N17889" s="1" t="s">
        <v>341</v>
      </c>
      <c r="O17889" s="1" t="s">
        <v>109</v>
      </c>
      <c r="P17889">
        <v>56</v>
      </c>
      <c r="Q17889" s="1" t="s">
        <v>225</v>
      </c>
      <c r="R17889" s="2">
        <v>43862</v>
      </c>
      <c r="S17889" s="1" t="s">
        <v>89</v>
      </c>
      <c r="T17889" s="1" t="s">
        <v>439</v>
      </c>
      <c r="U17889" s="1" t="s">
        <v>5032</v>
      </c>
      <c r="V17889" s="1" t="s">
        <v>70402</v>
      </c>
      <c r="W17889">
        <v>164</v>
      </c>
      <c r="X17889">
        <v>26</v>
      </c>
      <c r="Y17889">
        <v>17</v>
      </c>
      <c r="Z17889">
        <v>48</v>
      </c>
      <c r="AA17889">
        <v>51</v>
      </c>
      <c r="AB17889">
        <v>22</v>
      </c>
      <c r="AC17889">
        <v>151</v>
      </c>
      <c r="AD17889">
        <v>20</v>
      </c>
      <c r="AE17889">
        <v>26</v>
      </c>
      <c r="AF17889">
        <v>23</v>
      </c>
      <c r="AG17889">
        <v>23</v>
      </c>
      <c r="AH17889">
        <v>59</v>
      </c>
      <c r="AI17889">
        <v>281</v>
      </c>
      <c r="AJ17889">
        <v>57</v>
      </c>
      <c r="AK17889">
        <v>63</v>
      </c>
      <c r="AL17889">
        <v>49</v>
      </c>
      <c r="AM17889">
        <v>47</v>
      </c>
      <c r="AN17889">
        <v>65</v>
      </c>
      <c r="AO17889">
        <v>243</v>
      </c>
      <c r="AP17889">
        <v>37</v>
      </c>
      <c r="AQ17889">
        <v>69</v>
      </c>
      <c r="AR17889">
        <v>59</v>
      </c>
      <c r="AS17889">
        <v>62</v>
      </c>
      <c r="AT17889">
        <v>16</v>
      </c>
      <c r="AU17889">
        <v>200</v>
      </c>
      <c r="AV17889">
        <v>45</v>
      </c>
      <c r="AW17889">
        <v>59</v>
      </c>
      <c r="AX17889">
        <v>25</v>
      </c>
      <c r="AY17889">
        <v>34</v>
      </c>
      <c r="AZ17889">
        <v>37</v>
      </c>
      <c r="BA17889">
        <v>37</v>
      </c>
      <c r="BB17889">
        <v>161</v>
      </c>
      <c r="BC17889">
        <v>49</v>
      </c>
      <c r="BD17889">
        <v>57</v>
      </c>
      <c r="BE17889">
        <v>55</v>
      </c>
      <c r="BF17889">
        <v>56</v>
      </c>
      <c r="BG17889">
        <v>9</v>
      </c>
      <c r="BH17889">
        <v>12</v>
      </c>
      <c r="BI17889">
        <v>14</v>
      </c>
      <c r="BJ17889">
        <v>7</v>
      </c>
      <c r="BK17889">
        <v>14</v>
      </c>
      <c r="BL17889">
        <v>1256</v>
      </c>
      <c r="BM17889">
        <v>268</v>
      </c>
      <c r="BN17889" s="1" t="s">
        <v>353</v>
      </c>
      <c r="BO17889" s="1" t="s">
        <v>231</v>
      </c>
      <c r="BP17889" s="1" t="s">
        <v>95</v>
      </c>
      <c r="BQ17889" s="1" t="s">
        <v>115</v>
      </c>
      <c r="BR17889" s="1" t="s">
        <v>571</v>
      </c>
      <c r="BS17889">
        <v>60</v>
      </c>
      <c r="BT17889">
        <v>22</v>
      </c>
      <c r="BU17889">
        <v>36</v>
      </c>
      <c r="BV17889">
        <v>38</v>
      </c>
      <c r="BW17889">
        <v>54</v>
      </c>
      <c r="BX17889">
        <v>58</v>
      </c>
      <c r="BY17889" s="1" t="s">
        <v>89</v>
      </c>
    </row>
    <row r="17890" spans="1:77" x14ac:dyDescent="0.3">
      <c r="A17890">
        <v>251926</v>
      </c>
      <c r="B17890" s="1" t="s">
        <v>74040</v>
      </c>
      <c r="C17890" s="1" t="s">
        <v>74041</v>
      </c>
      <c r="D17890" s="1" t="s">
        <v>74042</v>
      </c>
      <c r="E17890" s="1" t="s">
        <v>74043</v>
      </c>
      <c r="F17890" s="1" t="s">
        <v>201</v>
      </c>
      <c r="G17890">
        <v>18</v>
      </c>
      <c r="H17890">
        <v>54</v>
      </c>
      <c r="I17890">
        <v>75</v>
      </c>
      <c r="J17890" s="1" t="s">
        <v>25408</v>
      </c>
      <c r="K17890" s="1" t="s">
        <v>652</v>
      </c>
      <c r="L17890" s="1" t="s">
        <v>396</v>
      </c>
      <c r="M17890" s="1" t="s">
        <v>464</v>
      </c>
      <c r="N17890" s="1" t="s">
        <v>142</v>
      </c>
      <c r="O17890" s="1" t="s">
        <v>109</v>
      </c>
      <c r="P17890">
        <v>57</v>
      </c>
      <c r="Q17890" s="1" t="s">
        <v>143</v>
      </c>
      <c r="R17890" s="2">
        <v>43544</v>
      </c>
      <c r="S17890" s="1" t="s">
        <v>89</v>
      </c>
      <c r="T17890" s="1" t="s">
        <v>281</v>
      </c>
      <c r="U17890" s="1" t="s">
        <v>5032</v>
      </c>
      <c r="V17890" s="1" t="s">
        <v>49237</v>
      </c>
      <c r="W17890">
        <v>226</v>
      </c>
      <c r="X17890">
        <v>38</v>
      </c>
      <c r="Y17890">
        <v>33</v>
      </c>
      <c r="Z17890">
        <v>55</v>
      </c>
      <c r="AA17890">
        <v>64</v>
      </c>
      <c r="AB17890">
        <v>36</v>
      </c>
      <c r="AC17890">
        <v>241</v>
      </c>
      <c r="AD17890">
        <v>56</v>
      </c>
      <c r="AE17890">
        <v>37</v>
      </c>
      <c r="AF17890">
        <v>41</v>
      </c>
      <c r="AG17890">
        <v>54</v>
      </c>
      <c r="AH17890">
        <v>53</v>
      </c>
      <c r="AI17890">
        <v>324</v>
      </c>
      <c r="AJ17890">
        <v>70</v>
      </c>
      <c r="AK17890">
        <v>68</v>
      </c>
      <c r="AL17890">
        <v>62</v>
      </c>
      <c r="AM17890">
        <v>54</v>
      </c>
      <c r="AN17890">
        <v>70</v>
      </c>
      <c r="AO17890">
        <v>284</v>
      </c>
      <c r="AP17890">
        <v>58</v>
      </c>
      <c r="AQ17890">
        <v>63</v>
      </c>
      <c r="AR17890">
        <v>60</v>
      </c>
      <c r="AS17890">
        <v>58</v>
      </c>
      <c r="AT17890">
        <v>45</v>
      </c>
      <c r="AU17890">
        <v>254</v>
      </c>
      <c r="AV17890">
        <v>56</v>
      </c>
      <c r="AW17890">
        <v>50</v>
      </c>
      <c r="AX17890">
        <v>55</v>
      </c>
      <c r="AY17890">
        <v>50</v>
      </c>
      <c r="AZ17890">
        <v>43</v>
      </c>
      <c r="BA17890">
        <v>46</v>
      </c>
      <c r="BB17890">
        <v>145</v>
      </c>
      <c r="BC17890">
        <v>42</v>
      </c>
      <c r="BD17890">
        <v>51</v>
      </c>
      <c r="BE17890">
        <v>52</v>
      </c>
      <c r="BF17890">
        <v>50</v>
      </c>
      <c r="BG17890">
        <v>10</v>
      </c>
      <c r="BH17890">
        <v>6</v>
      </c>
      <c r="BI17890">
        <v>5</v>
      </c>
      <c r="BJ17890">
        <v>14</v>
      </c>
      <c r="BK17890">
        <v>15</v>
      </c>
      <c r="BL17890">
        <v>1524</v>
      </c>
      <c r="BM17890">
        <v>326</v>
      </c>
      <c r="BN17890" s="1" t="s">
        <v>130</v>
      </c>
      <c r="BO17890" s="1" t="s">
        <v>231</v>
      </c>
      <c r="BP17890" s="1" t="s">
        <v>95</v>
      </c>
      <c r="BQ17890" s="1" t="s">
        <v>95</v>
      </c>
      <c r="BR17890" s="1" t="s">
        <v>571</v>
      </c>
      <c r="BS17890">
        <v>69</v>
      </c>
      <c r="BT17890">
        <v>42</v>
      </c>
      <c r="BU17890">
        <v>52</v>
      </c>
      <c r="BV17890">
        <v>56</v>
      </c>
      <c r="BW17890">
        <v>49</v>
      </c>
      <c r="BX17890">
        <v>58</v>
      </c>
      <c r="BY17890" s="1" t="s">
        <v>89</v>
      </c>
    </row>
    <row r="17891" spans="1:77" x14ac:dyDescent="0.3">
      <c r="A17891">
        <v>258581</v>
      </c>
      <c r="B17891" s="1" t="s">
        <v>29873</v>
      </c>
      <c r="C17891" s="1" t="s">
        <v>74044</v>
      </c>
      <c r="D17891" s="1" t="s">
        <v>74045</v>
      </c>
      <c r="E17891" s="1" t="s">
        <v>74046</v>
      </c>
      <c r="F17891" s="1" t="s">
        <v>1712</v>
      </c>
      <c r="G17891">
        <v>19</v>
      </c>
      <c r="H17891">
        <v>54</v>
      </c>
      <c r="I17891">
        <v>72</v>
      </c>
      <c r="J17891" s="1" t="s">
        <v>7380</v>
      </c>
      <c r="K17891" s="1" t="s">
        <v>2058</v>
      </c>
      <c r="L17891" s="1" t="s">
        <v>618</v>
      </c>
      <c r="M17891" s="1" t="s">
        <v>85</v>
      </c>
      <c r="N17891" s="1" t="s">
        <v>437</v>
      </c>
      <c r="O17891" s="1" t="s">
        <v>109</v>
      </c>
      <c r="P17891">
        <v>56</v>
      </c>
      <c r="Q17891" s="1" t="s">
        <v>396</v>
      </c>
      <c r="R17891" s="2">
        <v>43649</v>
      </c>
      <c r="S17891" s="1" t="s">
        <v>89</v>
      </c>
      <c r="T17891" s="1" t="s">
        <v>20624</v>
      </c>
      <c r="U17891" s="1" t="s">
        <v>2572</v>
      </c>
      <c r="V17891" s="1" t="s">
        <v>73247</v>
      </c>
      <c r="W17891">
        <v>214</v>
      </c>
      <c r="X17891">
        <v>41</v>
      </c>
      <c r="Y17891">
        <v>35</v>
      </c>
      <c r="Z17891">
        <v>45</v>
      </c>
      <c r="AA17891">
        <v>64</v>
      </c>
      <c r="AB17891">
        <v>29</v>
      </c>
      <c r="AC17891">
        <v>237</v>
      </c>
      <c r="AD17891">
        <v>49</v>
      </c>
      <c r="AE17891">
        <v>40</v>
      </c>
      <c r="AF17891">
        <v>37</v>
      </c>
      <c r="AG17891">
        <v>57</v>
      </c>
      <c r="AH17891">
        <v>54</v>
      </c>
      <c r="AI17891">
        <v>326</v>
      </c>
      <c r="AJ17891">
        <v>70</v>
      </c>
      <c r="AK17891">
        <v>66</v>
      </c>
      <c r="AL17891">
        <v>59</v>
      </c>
      <c r="AM17891">
        <v>49</v>
      </c>
      <c r="AN17891">
        <v>82</v>
      </c>
      <c r="AO17891">
        <v>248</v>
      </c>
      <c r="AP17891">
        <v>47</v>
      </c>
      <c r="AQ17891">
        <v>57</v>
      </c>
      <c r="AR17891">
        <v>54</v>
      </c>
      <c r="AS17891">
        <v>41</v>
      </c>
      <c r="AT17891">
        <v>49</v>
      </c>
      <c r="AU17891">
        <v>243</v>
      </c>
      <c r="AV17891">
        <v>56</v>
      </c>
      <c r="AW17891">
        <v>52</v>
      </c>
      <c r="AX17891">
        <v>36</v>
      </c>
      <c r="AY17891">
        <v>53</v>
      </c>
      <c r="AZ17891">
        <v>46</v>
      </c>
      <c r="BA17891">
        <v>55</v>
      </c>
      <c r="BB17891">
        <v>156</v>
      </c>
      <c r="BC17891">
        <v>44</v>
      </c>
      <c r="BD17891">
        <v>57</v>
      </c>
      <c r="BE17891">
        <v>55</v>
      </c>
      <c r="BF17891">
        <v>63</v>
      </c>
      <c r="BG17891">
        <v>10</v>
      </c>
      <c r="BH17891">
        <v>15</v>
      </c>
      <c r="BI17891">
        <v>13</v>
      </c>
      <c r="BJ17891">
        <v>15</v>
      </c>
      <c r="BK17891">
        <v>10</v>
      </c>
      <c r="BL17891">
        <v>1487</v>
      </c>
      <c r="BM17891">
        <v>315</v>
      </c>
      <c r="BN17891" s="1" t="s">
        <v>130</v>
      </c>
      <c r="BO17891" s="1" t="s">
        <v>231</v>
      </c>
      <c r="BP17891" s="1" t="s">
        <v>95</v>
      </c>
      <c r="BQ17891" s="1" t="s">
        <v>95</v>
      </c>
      <c r="BR17891" s="1" t="s">
        <v>571</v>
      </c>
      <c r="BS17891">
        <v>68</v>
      </c>
      <c r="BT17891">
        <v>41</v>
      </c>
      <c r="BU17891">
        <v>54</v>
      </c>
      <c r="BV17891">
        <v>53</v>
      </c>
      <c r="BW17891">
        <v>51</v>
      </c>
      <c r="BX17891">
        <v>48</v>
      </c>
      <c r="BY17891" s="1" t="s">
        <v>89</v>
      </c>
    </row>
    <row r="17892" spans="1:77" x14ac:dyDescent="0.3">
      <c r="A17892">
        <v>253461</v>
      </c>
      <c r="B17892" s="1" t="s">
        <v>74047</v>
      </c>
      <c r="C17892" s="1" t="s">
        <v>74048</v>
      </c>
      <c r="D17892" s="1" t="s">
        <v>74049</v>
      </c>
      <c r="E17892" s="1" t="s">
        <v>74050</v>
      </c>
      <c r="F17892" s="1" t="s">
        <v>308</v>
      </c>
      <c r="G17892">
        <v>18</v>
      </c>
      <c r="H17892">
        <v>54</v>
      </c>
      <c r="I17892">
        <v>75</v>
      </c>
      <c r="J17892" s="1" t="s">
        <v>1137</v>
      </c>
      <c r="K17892" s="1" t="s">
        <v>1480</v>
      </c>
      <c r="L17892" s="1" t="s">
        <v>396</v>
      </c>
      <c r="M17892" s="1" t="s">
        <v>85</v>
      </c>
      <c r="N17892" s="1" t="s">
        <v>1212</v>
      </c>
      <c r="O17892" s="1" t="s">
        <v>109</v>
      </c>
      <c r="P17892">
        <v>58</v>
      </c>
      <c r="Q17892" s="1" t="s">
        <v>143</v>
      </c>
      <c r="R17892" s="2">
        <v>43382</v>
      </c>
      <c r="S17892" s="1" t="s">
        <v>89</v>
      </c>
      <c r="T17892" s="1" t="s">
        <v>281</v>
      </c>
      <c r="U17892" s="1" t="s">
        <v>8223</v>
      </c>
      <c r="V17892" s="1" t="s">
        <v>37150</v>
      </c>
      <c r="W17892">
        <v>239</v>
      </c>
      <c r="X17892">
        <v>49</v>
      </c>
      <c r="Y17892">
        <v>49</v>
      </c>
      <c r="Z17892">
        <v>38</v>
      </c>
      <c r="AA17892">
        <v>57</v>
      </c>
      <c r="AB17892">
        <v>46</v>
      </c>
      <c r="AC17892">
        <v>271</v>
      </c>
      <c r="AD17892">
        <v>55</v>
      </c>
      <c r="AE17892">
        <v>51</v>
      </c>
      <c r="AF17892">
        <v>52</v>
      </c>
      <c r="AG17892">
        <v>57</v>
      </c>
      <c r="AH17892">
        <v>56</v>
      </c>
      <c r="AI17892">
        <v>332</v>
      </c>
      <c r="AJ17892">
        <v>69</v>
      </c>
      <c r="AK17892">
        <v>58</v>
      </c>
      <c r="AL17892">
        <v>76</v>
      </c>
      <c r="AM17892">
        <v>50</v>
      </c>
      <c r="AN17892">
        <v>79</v>
      </c>
      <c r="AO17892">
        <v>243</v>
      </c>
      <c r="AP17892">
        <v>55</v>
      </c>
      <c r="AQ17892">
        <v>50</v>
      </c>
      <c r="AR17892">
        <v>52</v>
      </c>
      <c r="AS17892">
        <v>34</v>
      </c>
      <c r="AT17892">
        <v>52</v>
      </c>
      <c r="AU17892">
        <v>247</v>
      </c>
      <c r="AV17892">
        <v>49</v>
      </c>
      <c r="AW17892">
        <v>45</v>
      </c>
      <c r="AX17892">
        <v>51</v>
      </c>
      <c r="AY17892">
        <v>55</v>
      </c>
      <c r="AZ17892">
        <v>47</v>
      </c>
      <c r="BA17892">
        <v>53</v>
      </c>
      <c r="BB17892">
        <v>144</v>
      </c>
      <c r="BC17892">
        <v>47</v>
      </c>
      <c r="BD17892">
        <v>49</v>
      </c>
      <c r="BE17892">
        <v>48</v>
      </c>
      <c r="BF17892">
        <v>51</v>
      </c>
      <c r="BG17892">
        <v>14</v>
      </c>
      <c r="BH17892">
        <v>12</v>
      </c>
      <c r="BI17892">
        <v>6</v>
      </c>
      <c r="BJ17892">
        <v>6</v>
      </c>
      <c r="BK17892">
        <v>13</v>
      </c>
      <c r="BL17892">
        <v>1527</v>
      </c>
      <c r="BM17892">
        <v>314</v>
      </c>
      <c r="BN17892" s="1" t="s">
        <v>130</v>
      </c>
      <c r="BO17892" s="1" t="s">
        <v>231</v>
      </c>
      <c r="BP17892" s="1" t="s">
        <v>115</v>
      </c>
      <c r="BQ17892" s="1" t="s">
        <v>95</v>
      </c>
      <c r="BR17892" s="1" t="s">
        <v>571</v>
      </c>
      <c r="BS17892">
        <v>63</v>
      </c>
      <c r="BT17892">
        <v>51</v>
      </c>
      <c r="BU17892">
        <v>54</v>
      </c>
      <c r="BV17892">
        <v>58</v>
      </c>
      <c r="BW17892">
        <v>46</v>
      </c>
      <c r="BX17892">
        <v>42</v>
      </c>
      <c r="BY17892" s="1" t="s">
        <v>89</v>
      </c>
    </row>
    <row r="17893" spans="1:77" x14ac:dyDescent="0.3">
      <c r="A17893">
        <v>251925</v>
      </c>
      <c r="B17893" s="1" t="s">
        <v>74051</v>
      </c>
      <c r="C17893" s="1" t="s">
        <v>74052</v>
      </c>
      <c r="D17893" s="1" t="s">
        <v>74053</v>
      </c>
      <c r="E17893" s="1" t="s">
        <v>74054</v>
      </c>
      <c r="F17893" s="1" t="s">
        <v>2179</v>
      </c>
      <c r="G17893">
        <v>21</v>
      </c>
      <c r="H17893">
        <v>54</v>
      </c>
      <c r="I17893">
        <v>64</v>
      </c>
      <c r="J17893" s="1" t="s">
        <v>32041</v>
      </c>
      <c r="K17893" s="1" t="s">
        <v>190</v>
      </c>
      <c r="L17893" s="1" t="s">
        <v>61549</v>
      </c>
      <c r="M17893" s="1" t="s">
        <v>85</v>
      </c>
      <c r="N17893" s="1" t="s">
        <v>671</v>
      </c>
      <c r="O17893" s="1" t="s">
        <v>109</v>
      </c>
      <c r="P17893">
        <v>55</v>
      </c>
      <c r="Q17893" s="1" t="s">
        <v>752</v>
      </c>
      <c r="R17893" s="2">
        <v>43101</v>
      </c>
      <c r="S17893" s="1" t="s">
        <v>89</v>
      </c>
      <c r="T17893" s="1" t="s">
        <v>172</v>
      </c>
      <c r="U17893" s="1" t="s">
        <v>5032</v>
      </c>
      <c r="V17893" s="1" t="s">
        <v>46864</v>
      </c>
      <c r="W17893">
        <v>227</v>
      </c>
      <c r="X17893">
        <v>66</v>
      </c>
      <c r="Y17893">
        <v>31</v>
      </c>
      <c r="Z17893">
        <v>46</v>
      </c>
      <c r="AA17893">
        <v>57</v>
      </c>
      <c r="AB17893">
        <v>27</v>
      </c>
      <c r="AC17893">
        <v>255</v>
      </c>
      <c r="AD17893">
        <v>52</v>
      </c>
      <c r="AE17893">
        <v>56</v>
      </c>
      <c r="AF17893">
        <v>33</v>
      </c>
      <c r="AG17893">
        <v>56</v>
      </c>
      <c r="AH17893">
        <v>58</v>
      </c>
      <c r="AI17893">
        <v>317</v>
      </c>
      <c r="AJ17893">
        <v>62</v>
      </c>
      <c r="AK17893">
        <v>56</v>
      </c>
      <c r="AL17893">
        <v>61</v>
      </c>
      <c r="AM17893">
        <v>52</v>
      </c>
      <c r="AN17893">
        <v>86</v>
      </c>
      <c r="AO17893">
        <v>224</v>
      </c>
      <c r="AP17893">
        <v>49</v>
      </c>
      <c r="AQ17893">
        <v>66</v>
      </c>
      <c r="AR17893">
        <v>41</v>
      </c>
      <c r="AS17893">
        <v>42</v>
      </c>
      <c r="AT17893">
        <v>26</v>
      </c>
      <c r="AU17893">
        <v>226</v>
      </c>
      <c r="AV17893">
        <v>58</v>
      </c>
      <c r="AW17893">
        <v>46</v>
      </c>
      <c r="AX17893">
        <v>46</v>
      </c>
      <c r="AY17893">
        <v>37</v>
      </c>
      <c r="AZ17893">
        <v>39</v>
      </c>
      <c r="BA17893">
        <v>40</v>
      </c>
      <c r="BB17893">
        <v>131</v>
      </c>
      <c r="BC17893">
        <v>37</v>
      </c>
      <c r="BD17893">
        <v>43</v>
      </c>
      <c r="BE17893">
        <v>51</v>
      </c>
      <c r="BF17893">
        <v>60</v>
      </c>
      <c r="BG17893">
        <v>13</v>
      </c>
      <c r="BH17893">
        <v>9</v>
      </c>
      <c r="BI17893">
        <v>12</v>
      </c>
      <c r="BJ17893">
        <v>14</v>
      </c>
      <c r="BK17893">
        <v>12</v>
      </c>
      <c r="BL17893">
        <v>1440</v>
      </c>
      <c r="BM17893">
        <v>292</v>
      </c>
      <c r="BN17893" s="1" t="s">
        <v>93</v>
      </c>
      <c r="BO17893" s="1" t="s">
        <v>231</v>
      </c>
      <c r="BP17893" s="1" t="s">
        <v>115</v>
      </c>
      <c r="BQ17893" s="1" t="s">
        <v>115</v>
      </c>
      <c r="BR17893" s="1" t="s">
        <v>571</v>
      </c>
      <c r="BS17893">
        <v>59</v>
      </c>
      <c r="BT17893">
        <v>35</v>
      </c>
      <c r="BU17893">
        <v>53</v>
      </c>
      <c r="BV17893">
        <v>56</v>
      </c>
      <c r="BW17893">
        <v>43</v>
      </c>
      <c r="BX17893">
        <v>46</v>
      </c>
      <c r="BY17893" s="1" t="s">
        <v>89</v>
      </c>
    </row>
    <row r="17894" spans="1:77" x14ac:dyDescent="0.3">
      <c r="A17894">
        <v>255764</v>
      </c>
      <c r="B17894" s="1" t="s">
        <v>74055</v>
      </c>
      <c r="C17894" s="1" t="s">
        <v>74056</v>
      </c>
      <c r="D17894" s="1" t="s">
        <v>74057</v>
      </c>
      <c r="E17894" s="1" t="s">
        <v>74058</v>
      </c>
      <c r="F17894" s="1" t="s">
        <v>1740</v>
      </c>
      <c r="G17894">
        <v>19</v>
      </c>
      <c r="H17894">
        <v>54</v>
      </c>
      <c r="I17894">
        <v>66</v>
      </c>
      <c r="J17894" s="1" t="s">
        <v>41628</v>
      </c>
      <c r="K17894" s="1" t="s">
        <v>829</v>
      </c>
      <c r="L17894" s="1" t="s">
        <v>225</v>
      </c>
      <c r="M17894" s="1" t="s">
        <v>397</v>
      </c>
      <c r="N17894" s="1" t="s">
        <v>204</v>
      </c>
      <c r="O17894" s="1" t="s">
        <v>109</v>
      </c>
      <c r="P17894">
        <v>56</v>
      </c>
      <c r="Q17894" s="1" t="s">
        <v>225</v>
      </c>
      <c r="R17894" s="2">
        <v>43831</v>
      </c>
      <c r="S17894" s="1" t="s">
        <v>89</v>
      </c>
      <c r="T17894" s="1" t="s">
        <v>172</v>
      </c>
      <c r="U17894" s="1" t="s">
        <v>5032</v>
      </c>
      <c r="V17894" s="1" t="s">
        <v>194</v>
      </c>
      <c r="W17894">
        <v>162</v>
      </c>
      <c r="X17894">
        <v>24</v>
      </c>
      <c r="Y17894">
        <v>18</v>
      </c>
      <c r="Z17894">
        <v>47</v>
      </c>
      <c r="AA17894">
        <v>44</v>
      </c>
      <c r="AB17894">
        <v>29</v>
      </c>
      <c r="AC17894">
        <v>154</v>
      </c>
      <c r="AD17894">
        <v>35</v>
      </c>
      <c r="AE17894">
        <v>23</v>
      </c>
      <c r="AF17894">
        <v>24</v>
      </c>
      <c r="AG17894">
        <v>31</v>
      </c>
      <c r="AH17894">
        <v>41</v>
      </c>
      <c r="AI17894">
        <v>287</v>
      </c>
      <c r="AJ17894">
        <v>64</v>
      </c>
      <c r="AK17894">
        <v>58</v>
      </c>
      <c r="AL17894">
        <v>50</v>
      </c>
      <c r="AM17894">
        <v>52</v>
      </c>
      <c r="AN17894">
        <v>63</v>
      </c>
      <c r="AO17894">
        <v>255</v>
      </c>
      <c r="AP17894">
        <v>39</v>
      </c>
      <c r="AQ17894">
        <v>70</v>
      </c>
      <c r="AR17894">
        <v>58</v>
      </c>
      <c r="AS17894">
        <v>69</v>
      </c>
      <c r="AT17894">
        <v>19</v>
      </c>
      <c r="AU17894">
        <v>198</v>
      </c>
      <c r="AV17894">
        <v>64</v>
      </c>
      <c r="AW17894">
        <v>46</v>
      </c>
      <c r="AX17894">
        <v>22</v>
      </c>
      <c r="AY17894">
        <v>33</v>
      </c>
      <c r="AZ17894">
        <v>33</v>
      </c>
      <c r="BA17894">
        <v>40</v>
      </c>
      <c r="BB17894">
        <v>162</v>
      </c>
      <c r="BC17894">
        <v>51</v>
      </c>
      <c r="BD17894">
        <v>58</v>
      </c>
      <c r="BE17894">
        <v>53</v>
      </c>
      <c r="BF17894">
        <v>45</v>
      </c>
      <c r="BG17894">
        <v>9</v>
      </c>
      <c r="BH17894">
        <v>8</v>
      </c>
      <c r="BI17894">
        <v>11</v>
      </c>
      <c r="BJ17894">
        <v>10</v>
      </c>
      <c r="BK17894">
        <v>7</v>
      </c>
      <c r="BL17894">
        <v>1263</v>
      </c>
      <c r="BM17894">
        <v>277</v>
      </c>
      <c r="BN17894" s="1" t="s">
        <v>353</v>
      </c>
      <c r="BO17894" s="1" t="s">
        <v>231</v>
      </c>
      <c r="BP17894" s="1" t="s">
        <v>95</v>
      </c>
      <c r="BQ17894" s="1" t="s">
        <v>95</v>
      </c>
      <c r="BR17894" s="1" t="s">
        <v>571</v>
      </c>
      <c r="BS17894">
        <v>61</v>
      </c>
      <c r="BT17894">
        <v>24</v>
      </c>
      <c r="BU17894">
        <v>34</v>
      </c>
      <c r="BV17894">
        <v>41</v>
      </c>
      <c r="BW17894">
        <v>52</v>
      </c>
      <c r="BX17894">
        <v>65</v>
      </c>
      <c r="BY17894" s="1" t="s">
        <v>89</v>
      </c>
    </row>
    <row r="17895" spans="1:77" x14ac:dyDescent="0.3">
      <c r="A17895">
        <v>250958</v>
      </c>
      <c r="B17895" s="1" t="s">
        <v>74059</v>
      </c>
      <c r="C17895" s="1" t="s">
        <v>74060</v>
      </c>
      <c r="D17895" s="1" t="s">
        <v>74061</v>
      </c>
      <c r="E17895" s="1" t="s">
        <v>74062</v>
      </c>
      <c r="F17895" s="1" t="s">
        <v>20700</v>
      </c>
      <c r="G17895">
        <v>20</v>
      </c>
      <c r="H17895">
        <v>54</v>
      </c>
      <c r="I17895">
        <v>69</v>
      </c>
      <c r="J17895" s="1" t="s">
        <v>35694</v>
      </c>
      <c r="K17895" s="1" t="s">
        <v>2058</v>
      </c>
      <c r="L17895" s="1" t="s">
        <v>6041</v>
      </c>
      <c r="M17895" s="1" t="s">
        <v>301</v>
      </c>
      <c r="N17895" s="1" t="s">
        <v>239</v>
      </c>
      <c r="O17895" s="1" t="s">
        <v>109</v>
      </c>
      <c r="P17895">
        <v>59</v>
      </c>
      <c r="Q17895" s="1" t="s">
        <v>752</v>
      </c>
      <c r="R17895" s="2">
        <v>43647</v>
      </c>
      <c r="S17895" s="1" t="s">
        <v>89</v>
      </c>
      <c r="T17895" s="1" t="s">
        <v>183</v>
      </c>
      <c r="U17895" s="1" t="s">
        <v>2522</v>
      </c>
      <c r="V17895" s="1" t="s">
        <v>47996</v>
      </c>
      <c r="W17895">
        <v>234</v>
      </c>
      <c r="X17895">
        <v>52</v>
      </c>
      <c r="Y17895">
        <v>45</v>
      </c>
      <c r="Z17895">
        <v>44</v>
      </c>
      <c r="AA17895">
        <v>49</v>
      </c>
      <c r="AB17895">
        <v>44</v>
      </c>
      <c r="AC17895">
        <v>263</v>
      </c>
      <c r="AD17895">
        <v>64</v>
      </c>
      <c r="AE17895">
        <v>49</v>
      </c>
      <c r="AF17895">
        <v>42</v>
      </c>
      <c r="AG17895">
        <v>46</v>
      </c>
      <c r="AH17895">
        <v>62</v>
      </c>
      <c r="AI17895">
        <v>344</v>
      </c>
      <c r="AJ17895">
        <v>78</v>
      </c>
      <c r="AK17895">
        <v>71</v>
      </c>
      <c r="AL17895">
        <v>73</v>
      </c>
      <c r="AM17895">
        <v>50</v>
      </c>
      <c r="AN17895">
        <v>72</v>
      </c>
      <c r="AO17895">
        <v>263</v>
      </c>
      <c r="AP17895">
        <v>48</v>
      </c>
      <c r="AQ17895">
        <v>77</v>
      </c>
      <c r="AR17895">
        <v>62</v>
      </c>
      <c r="AS17895">
        <v>36</v>
      </c>
      <c r="AT17895">
        <v>40</v>
      </c>
      <c r="AU17895">
        <v>212</v>
      </c>
      <c r="AV17895">
        <v>42</v>
      </c>
      <c r="AW17895">
        <v>26</v>
      </c>
      <c r="AX17895">
        <v>49</v>
      </c>
      <c r="AY17895">
        <v>47</v>
      </c>
      <c r="AZ17895">
        <v>48</v>
      </c>
      <c r="BA17895">
        <v>46</v>
      </c>
      <c r="BB17895">
        <v>90</v>
      </c>
      <c r="BC17895">
        <v>26</v>
      </c>
      <c r="BD17895">
        <v>31</v>
      </c>
      <c r="BE17895">
        <v>33</v>
      </c>
      <c r="BF17895">
        <v>46</v>
      </c>
      <c r="BG17895">
        <v>6</v>
      </c>
      <c r="BH17895">
        <v>12</v>
      </c>
      <c r="BI17895">
        <v>11</v>
      </c>
      <c r="BJ17895">
        <v>7</v>
      </c>
      <c r="BK17895">
        <v>10</v>
      </c>
      <c r="BL17895">
        <v>1452</v>
      </c>
      <c r="BM17895">
        <v>307</v>
      </c>
      <c r="BN17895" s="1" t="s">
        <v>130</v>
      </c>
      <c r="BO17895" s="1" t="s">
        <v>231</v>
      </c>
      <c r="BP17895" s="1" t="s">
        <v>95</v>
      </c>
      <c r="BQ17895" s="1" t="s">
        <v>95</v>
      </c>
      <c r="BR17895" s="1" t="s">
        <v>571</v>
      </c>
      <c r="BS17895">
        <v>74</v>
      </c>
      <c r="BT17895">
        <v>45</v>
      </c>
      <c r="BU17895">
        <v>48</v>
      </c>
      <c r="BV17895">
        <v>64</v>
      </c>
      <c r="BW17895">
        <v>30</v>
      </c>
      <c r="BX17895">
        <v>46</v>
      </c>
      <c r="BY17895" s="1" t="s">
        <v>89</v>
      </c>
    </row>
    <row r="17896" spans="1:77" x14ac:dyDescent="0.3">
      <c r="A17896">
        <v>250755</v>
      </c>
      <c r="B17896" s="1" t="s">
        <v>74063</v>
      </c>
      <c r="C17896" s="1" t="s">
        <v>74064</v>
      </c>
      <c r="D17896" s="1" t="s">
        <v>74065</v>
      </c>
      <c r="E17896" s="1" t="s">
        <v>74066</v>
      </c>
      <c r="F17896" s="1" t="s">
        <v>30265</v>
      </c>
      <c r="G17896">
        <v>19</v>
      </c>
      <c r="H17896">
        <v>54</v>
      </c>
      <c r="I17896">
        <v>71</v>
      </c>
      <c r="J17896" s="1" t="s">
        <v>28993</v>
      </c>
      <c r="K17896" s="1" t="s">
        <v>652</v>
      </c>
      <c r="L17896" s="1" t="s">
        <v>415</v>
      </c>
      <c r="M17896" s="1" t="s">
        <v>416</v>
      </c>
      <c r="N17896" s="1" t="s">
        <v>1212</v>
      </c>
      <c r="O17896" s="1" t="s">
        <v>109</v>
      </c>
      <c r="P17896">
        <v>56</v>
      </c>
      <c r="Q17896" s="1" t="s">
        <v>143</v>
      </c>
      <c r="R17896" s="2">
        <v>43609</v>
      </c>
      <c r="S17896" s="1" t="s">
        <v>89</v>
      </c>
      <c r="T17896" s="1" t="s">
        <v>20624</v>
      </c>
      <c r="U17896" s="1" t="s">
        <v>2522</v>
      </c>
      <c r="V17896" s="1" t="s">
        <v>57932</v>
      </c>
      <c r="W17896">
        <v>235</v>
      </c>
      <c r="X17896">
        <v>50</v>
      </c>
      <c r="Y17896">
        <v>41</v>
      </c>
      <c r="Z17896">
        <v>42</v>
      </c>
      <c r="AA17896">
        <v>57</v>
      </c>
      <c r="AB17896">
        <v>45</v>
      </c>
      <c r="AC17896">
        <v>247</v>
      </c>
      <c r="AD17896">
        <v>55</v>
      </c>
      <c r="AE17896">
        <v>40</v>
      </c>
      <c r="AF17896">
        <v>42</v>
      </c>
      <c r="AG17896">
        <v>54</v>
      </c>
      <c r="AH17896">
        <v>56</v>
      </c>
      <c r="AI17896">
        <v>305</v>
      </c>
      <c r="AJ17896">
        <v>63</v>
      </c>
      <c r="AK17896">
        <v>71</v>
      </c>
      <c r="AL17896">
        <v>63</v>
      </c>
      <c r="AM17896">
        <v>48</v>
      </c>
      <c r="AN17896">
        <v>60</v>
      </c>
      <c r="AO17896">
        <v>214</v>
      </c>
      <c r="AP17896">
        <v>49</v>
      </c>
      <c r="AQ17896">
        <v>53</v>
      </c>
      <c r="AR17896">
        <v>35</v>
      </c>
      <c r="AS17896">
        <v>36</v>
      </c>
      <c r="AT17896">
        <v>41</v>
      </c>
      <c r="AU17896">
        <v>202</v>
      </c>
      <c r="AV17896">
        <v>38</v>
      </c>
      <c r="AW17896">
        <v>18</v>
      </c>
      <c r="AX17896">
        <v>48</v>
      </c>
      <c r="AY17896">
        <v>54</v>
      </c>
      <c r="AZ17896">
        <v>44</v>
      </c>
      <c r="BA17896">
        <v>45</v>
      </c>
      <c r="BB17896">
        <v>103</v>
      </c>
      <c r="BC17896">
        <v>20</v>
      </c>
      <c r="BD17896">
        <v>42</v>
      </c>
      <c r="BE17896">
        <v>41</v>
      </c>
      <c r="BF17896">
        <v>56</v>
      </c>
      <c r="BG17896">
        <v>13</v>
      </c>
      <c r="BH17896">
        <v>7</v>
      </c>
      <c r="BI17896">
        <v>8</v>
      </c>
      <c r="BJ17896">
        <v>14</v>
      </c>
      <c r="BK17896">
        <v>14</v>
      </c>
      <c r="BL17896">
        <v>1362</v>
      </c>
      <c r="BM17896">
        <v>287</v>
      </c>
      <c r="BN17896" s="1" t="s">
        <v>130</v>
      </c>
      <c r="BO17896" s="1" t="s">
        <v>294</v>
      </c>
      <c r="BP17896" s="1" t="s">
        <v>95</v>
      </c>
      <c r="BQ17896" s="1" t="s">
        <v>95</v>
      </c>
      <c r="BR17896" s="1" t="s">
        <v>571</v>
      </c>
      <c r="BS17896">
        <v>67</v>
      </c>
      <c r="BT17896">
        <v>43</v>
      </c>
      <c r="BU17896">
        <v>53</v>
      </c>
      <c r="BV17896">
        <v>56</v>
      </c>
      <c r="BW17896">
        <v>31</v>
      </c>
      <c r="BX17896">
        <v>37</v>
      </c>
      <c r="BY17896" s="1" t="s">
        <v>89</v>
      </c>
    </row>
    <row r="17897" spans="1:77" x14ac:dyDescent="0.3">
      <c r="A17897">
        <v>230785</v>
      </c>
      <c r="B17897" s="1" t="s">
        <v>74067</v>
      </c>
      <c r="C17897" s="1" t="s">
        <v>74068</v>
      </c>
      <c r="D17897" s="1" t="s">
        <v>74069</v>
      </c>
      <c r="E17897" s="1" t="s">
        <v>74070</v>
      </c>
      <c r="F17897" s="1" t="s">
        <v>1033</v>
      </c>
      <c r="G17897">
        <v>22</v>
      </c>
      <c r="H17897">
        <v>54</v>
      </c>
      <c r="I17897">
        <v>62</v>
      </c>
      <c r="J17897" s="1" t="s">
        <v>29431</v>
      </c>
      <c r="K17897" s="1" t="s">
        <v>4037</v>
      </c>
      <c r="L17897" s="1" t="s">
        <v>110</v>
      </c>
      <c r="M17897" s="1" t="s">
        <v>156</v>
      </c>
      <c r="N17897" s="1" t="s">
        <v>142</v>
      </c>
      <c r="O17897" s="1" t="s">
        <v>109</v>
      </c>
      <c r="P17897">
        <v>56</v>
      </c>
      <c r="Q17897" s="1" t="s">
        <v>110</v>
      </c>
      <c r="R17897" s="2">
        <v>42598</v>
      </c>
      <c r="S17897" s="1" t="s">
        <v>89</v>
      </c>
      <c r="T17897" s="1" t="s">
        <v>172</v>
      </c>
      <c r="U17897" s="1" t="s">
        <v>8718</v>
      </c>
      <c r="V17897" s="1" t="s">
        <v>331</v>
      </c>
      <c r="W17897">
        <v>227</v>
      </c>
      <c r="X17897">
        <v>30</v>
      </c>
      <c r="Y17897">
        <v>62</v>
      </c>
      <c r="Z17897">
        <v>50</v>
      </c>
      <c r="AA17897">
        <v>52</v>
      </c>
      <c r="AB17897">
        <v>33</v>
      </c>
      <c r="AC17897">
        <v>217</v>
      </c>
      <c r="AD17897">
        <v>46</v>
      </c>
      <c r="AE17897">
        <v>43</v>
      </c>
      <c r="AF17897">
        <v>32</v>
      </c>
      <c r="AG17897">
        <v>45</v>
      </c>
      <c r="AH17897">
        <v>51</v>
      </c>
      <c r="AI17897">
        <v>277</v>
      </c>
      <c r="AJ17897">
        <v>55</v>
      </c>
      <c r="AK17897">
        <v>55</v>
      </c>
      <c r="AL17897">
        <v>57</v>
      </c>
      <c r="AM17897">
        <v>47</v>
      </c>
      <c r="AN17897">
        <v>63</v>
      </c>
      <c r="AO17897">
        <v>266</v>
      </c>
      <c r="AP17897">
        <v>59</v>
      </c>
      <c r="AQ17897">
        <v>56</v>
      </c>
      <c r="AR17897">
        <v>46</v>
      </c>
      <c r="AS17897">
        <v>54</v>
      </c>
      <c r="AT17897">
        <v>51</v>
      </c>
      <c r="AU17897">
        <v>198</v>
      </c>
      <c r="AV17897">
        <v>28</v>
      </c>
      <c r="AW17897">
        <v>15</v>
      </c>
      <c r="AX17897">
        <v>54</v>
      </c>
      <c r="AY17897">
        <v>49</v>
      </c>
      <c r="AZ17897">
        <v>52</v>
      </c>
      <c r="BA17897">
        <v>46</v>
      </c>
      <c r="BB17897">
        <v>62</v>
      </c>
      <c r="BC17897">
        <v>19</v>
      </c>
      <c r="BD17897">
        <v>24</v>
      </c>
      <c r="BE17897">
        <v>19</v>
      </c>
      <c r="BF17897">
        <v>47</v>
      </c>
      <c r="BG17897">
        <v>15</v>
      </c>
      <c r="BH17897">
        <v>10</v>
      </c>
      <c r="BI17897">
        <v>7</v>
      </c>
      <c r="BJ17897">
        <v>9</v>
      </c>
      <c r="BK17897">
        <v>6</v>
      </c>
      <c r="BL17897">
        <v>1294</v>
      </c>
      <c r="BM17897">
        <v>277</v>
      </c>
      <c r="BN17897" s="1" t="s">
        <v>130</v>
      </c>
      <c r="BO17897" s="1" t="s">
        <v>231</v>
      </c>
      <c r="BP17897" s="1" t="s">
        <v>95</v>
      </c>
      <c r="BQ17897" s="1" t="s">
        <v>95</v>
      </c>
      <c r="BR17897" s="1" t="s">
        <v>571</v>
      </c>
      <c r="BS17897">
        <v>55</v>
      </c>
      <c r="BT17897">
        <v>57</v>
      </c>
      <c r="BU17897">
        <v>45</v>
      </c>
      <c r="BV17897">
        <v>50</v>
      </c>
      <c r="BW17897">
        <v>23</v>
      </c>
      <c r="BX17897">
        <v>47</v>
      </c>
      <c r="BY17897" s="1" t="s">
        <v>89</v>
      </c>
    </row>
    <row r="17898" spans="1:77" x14ac:dyDescent="0.3">
      <c r="A17898">
        <v>247176</v>
      </c>
      <c r="B17898" s="1" t="s">
        <v>74071</v>
      </c>
      <c r="C17898" s="1" t="s">
        <v>74072</v>
      </c>
      <c r="D17898" s="1" t="s">
        <v>74073</v>
      </c>
      <c r="E17898" s="1" t="s">
        <v>74074</v>
      </c>
      <c r="F17898" s="1" t="s">
        <v>2477</v>
      </c>
      <c r="G17898">
        <v>20</v>
      </c>
      <c r="H17898">
        <v>54</v>
      </c>
      <c r="I17898">
        <v>61</v>
      </c>
      <c r="J17898" s="1" t="s">
        <v>54848</v>
      </c>
      <c r="K17898" s="1" t="s">
        <v>1480</v>
      </c>
      <c r="L17898" s="1" t="s">
        <v>124</v>
      </c>
      <c r="M17898" s="1" t="s">
        <v>191</v>
      </c>
      <c r="N17898" s="1" t="s">
        <v>278</v>
      </c>
      <c r="O17898" s="1" t="s">
        <v>109</v>
      </c>
      <c r="P17898">
        <v>54</v>
      </c>
      <c r="Q17898" s="1" t="s">
        <v>124</v>
      </c>
      <c r="R17898" s="2">
        <v>43313</v>
      </c>
      <c r="S17898" s="1" t="s">
        <v>89</v>
      </c>
      <c r="T17898" s="1" t="s">
        <v>21217</v>
      </c>
      <c r="U17898" s="1" t="s">
        <v>5032</v>
      </c>
      <c r="V17898" s="1" t="s">
        <v>54606</v>
      </c>
      <c r="W17898">
        <v>64</v>
      </c>
      <c r="X17898">
        <v>11</v>
      </c>
      <c r="Y17898">
        <v>11</v>
      </c>
      <c r="Z17898">
        <v>12</v>
      </c>
      <c r="AA17898">
        <v>20</v>
      </c>
      <c r="AB17898">
        <v>10</v>
      </c>
      <c r="AC17898">
        <v>77</v>
      </c>
      <c r="AD17898">
        <v>15</v>
      </c>
      <c r="AE17898">
        <v>13</v>
      </c>
      <c r="AF17898">
        <v>11</v>
      </c>
      <c r="AG17898">
        <v>26</v>
      </c>
      <c r="AH17898">
        <v>12</v>
      </c>
      <c r="AI17898">
        <v>152</v>
      </c>
      <c r="AJ17898">
        <v>30</v>
      </c>
      <c r="AK17898">
        <v>26</v>
      </c>
      <c r="AL17898">
        <v>33</v>
      </c>
      <c r="AM17898">
        <v>37</v>
      </c>
      <c r="AN17898">
        <v>26</v>
      </c>
      <c r="AO17898">
        <v>175</v>
      </c>
      <c r="AP17898">
        <v>38</v>
      </c>
      <c r="AQ17898">
        <v>40</v>
      </c>
      <c r="AR17898">
        <v>25</v>
      </c>
      <c r="AS17898">
        <v>62</v>
      </c>
      <c r="AT17898">
        <v>10</v>
      </c>
      <c r="AU17898">
        <v>109</v>
      </c>
      <c r="AV17898">
        <v>27</v>
      </c>
      <c r="AW17898">
        <v>13</v>
      </c>
      <c r="AX17898">
        <v>5</v>
      </c>
      <c r="AY17898">
        <v>52</v>
      </c>
      <c r="AZ17898">
        <v>12</v>
      </c>
      <c r="BA17898">
        <v>30</v>
      </c>
      <c r="BB17898">
        <v>33</v>
      </c>
      <c r="BC17898">
        <v>7</v>
      </c>
      <c r="BD17898">
        <v>13</v>
      </c>
      <c r="BE17898">
        <v>13</v>
      </c>
      <c r="BF17898">
        <v>273</v>
      </c>
      <c r="BG17898">
        <v>55</v>
      </c>
      <c r="BH17898">
        <v>56</v>
      </c>
      <c r="BI17898">
        <v>51</v>
      </c>
      <c r="BJ17898">
        <v>55</v>
      </c>
      <c r="BK17898">
        <v>56</v>
      </c>
      <c r="BL17898">
        <v>883</v>
      </c>
      <c r="BM17898">
        <v>301</v>
      </c>
      <c r="BN17898" s="1" t="s">
        <v>353</v>
      </c>
      <c r="BO17898" s="1" t="s">
        <v>131</v>
      </c>
      <c r="BP17898" s="1" t="s">
        <v>95</v>
      </c>
      <c r="BQ17898" s="1" t="s">
        <v>95</v>
      </c>
      <c r="BR17898" s="1" t="s">
        <v>571</v>
      </c>
      <c r="BS17898">
        <v>55</v>
      </c>
      <c r="BT17898">
        <v>56</v>
      </c>
      <c r="BU17898">
        <v>51</v>
      </c>
      <c r="BV17898">
        <v>56</v>
      </c>
      <c r="BW17898">
        <v>28</v>
      </c>
      <c r="BX17898">
        <v>55</v>
      </c>
      <c r="BY17898" s="1" t="s">
        <v>89</v>
      </c>
    </row>
    <row r="17899" spans="1:77" x14ac:dyDescent="0.3">
      <c r="A17899">
        <v>257926</v>
      </c>
      <c r="B17899" s="1" t="s">
        <v>74075</v>
      </c>
      <c r="C17899" s="1" t="s">
        <v>74076</v>
      </c>
      <c r="D17899" s="1" t="s">
        <v>74077</v>
      </c>
      <c r="E17899" s="1" t="s">
        <v>74078</v>
      </c>
      <c r="F17899" s="1" t="s">
        <v>1136</v>
      </c>
      <c r="G17899">
        <v>20</v>
      </c>
      <c r="H17899">
        <v>54</v>
      </c>
      <c r="I17899">
        <v>63</v>
      </c>
      <c r="J17899" s="1" t="s">
        <v>4982</v>
      </c>
      <c r="K17899" s="1" t="s">
        <v>829</v>
      </c>
      <c r="L17899" s="1" t="s">
        <v>124</v>
      </c>
      <c r="M17899" s="1" t="s">
        <v>416</v>
      </c>
      <c r="N17899" s="1" t="s">
        <v>389</v>
      </c>
      <c r="O17899" s="1" t="s">
        <v>109</v>
      </c>
      <c r="P17899">
        <v>54</v>
      </c>
      <c r="Q17899" s="1" t="s">
        <v>124</v>
      </c>
      <c r="R17899" s="2">
        <v>44044</v>
      </c>
      <c r="S17899" s="1" t="s">
        <v>89</v>
      </c>
      <c r="T17899" s="1" t="s">
        <v>455</v>
      </c>
      <c r="U17899" s="1" t="s">
        <v>8223</v>
      </c>
      <c r="V17899" s="1" t="s">
        <v>74079</v>
      </c>
      <c r="W17899">
        <v>67</v>
      </c>
      <c r="X17899">
        <v>10</v>
      </c>
      <c r="Y17899">
        <v>9</v>
      </c>
      <c r="Z17899">
        <v>11</v>
      </c>
      <c r="AA17899">
        <v>29</v>
      </c>
      <c r="AB17899">
        <v>8</v>
      </c>
      <c r="AC17899">
        <v>63</v>
      </c>
      <c r="AD17899">
        <v>6</v>
      </c>
      <c r="AE17899">
        <v>13</v>
      </c>
      <c r="AF17899">
        <v>11</v>
      </c>
      <c r="AG17899">
        <v>23</v>
      </c>
      <c r="AH17899">
        <v>10</v>
      </c>
      <c r="AI17899">
        <v>144</v>
      </c>
      <c r="AJ17899">
        <v>17</v>
      </c>
      <c r="AK17899">
        <v>21</v>
      </c>
      <c r="AL17899">
        <v>26</v>
      </c>
      <c r="AM17899">
        <v>31</v>
      </c>
      <c r="AN17899">
        <v>49</v>
      </c>
      <c r="AO17899">
        <v>177</v>
      </c>
      <c r="AP17899">
        <v>41</v>
      </c>
      <c r="AQ17899">
        <v>63</v>
      </c>
      <c r="AR17899">
        <v>28</v>
      </c>
      <c r="AS17899">
        <v>40</v>
      </c>
      <c r="AT17899">
        <v>5</v>
      </c>
      <c r="AU17899">
        <v>92</v>
      </c>
      <c r="AV17899">
        <v>23</v>
      </c>
      <c r="AW17899">
        <v>13</v>
      </c>
      <c r="AX17899">
        <v>8</v>
      </c>
      <c r="AY17899">
        <v>37</v>
      </c>
      <c r="AZ17899">
        <v>11</v>
      </c>
      <c r="BA17899">
        <v>27</v>
      </c>
      <c r="BB17899">
        <v>39</v>
      </c>
      <c r="BC17899">
        <v>15</v>
      </c>
      <c r="BD17899">
        <v>11</v>
      </c>
      <c r="BE17899">
        <v>13</v>
      </c>
      <c r="BF17899">
        <v>276</v>
      </c>
      <c r="BG17899">
        <v>54</v>
      </c>
      <c r="BH17899">
        <v>56</v>
      </c>
      <c r="BI17899">
        <v>55</v>
      </c>
      <c r="BJ17899">
        <v>52</v>
      </c>
      <c r="BK17899">
        <v>59</v>
      </c>
      <c r="BL17899">
        <v>858</v>
      </c>
      <c r="BM17899">
        <v>295</v>
      </c>
      <c r="BN17899" s="1" t="s">
        <v>130</v>
      </c>
      <c r="BO17899" s="1" t="s">
        <v>131</v>
      </c>
      <c r="BP17899" s="1" t="s">
        <v>95</v>
      </c>
      <c r="BQ17899" s="1" t="s">
        <v>95</v>
      </c>
      <c r="BR17899" s="1" t="s">
        <v>571</v>
      </c>
      <c r="BS17899">
        <v>54</v>
      </c>
      <c r="BT17899">
        <v>56</v>
      </c>
      <c r="BU17899">
        <v>55</v>
      </c>
      <c r="BV17899">
        <v>59</v>
      </c>
      <c r="BW17899">
        <v>19</v>
      </c>
      <c r="BX17899">
        <v>52</v>
      </c>
      <c r="BY17899" s="1" t="s">
        <v>89</v>
      </c>
    </row>
    <row r="17900" spans="1:77" x14ac:dyDescent="0.3">
      <c r="A17900">
        <v>243589</v>
      </c>
      <c r="B17900" s="1" t="s">
        <v>74080</v>
      </c>
      <c r="C17900" s="1" t="s">
        <v>74081</v>
      </c>
      <c r="D17900" s="1" t="s">
        <v>74082</v>
      </c>
      <c r="E17900" s="1" t="s">
        <v>74083</v>
      </c>
      <c r="F17900" s="1" t="s">
        <v>308</v>
      </c>
      <c r="G17900">
        <v>20</v>
      </c>
      <c r="H17900">
        <v>54</v>
      </c>
      <c r="I17900">
        <v>68</v>
      </c>
      <c r="J17900" s="1" t="s">
        <v>3110</v>
      </c>
      <c r="K17900" s="1" t="s">
        <v>1480</v>
      </c>
      <c r="L17900" s="1" t="s">
        <v>446</v>
      </c>
      <c r="M17900" s="1" t="s">
        <v>156</v>
      </c>
      <c r="N17900" s="1" t="s">
        <v>142</v>
      </c>
      <c r="O17900" s="1" t="s">
        <v>87</v>
      </c>
      <c r="P17900">
        <v>54</v>
      </c>
      <c r="Q17900" s="1" t="s">
        <v>446</v>
      </c>
      <c r="R17900" s="2">
        <v>43234</v>
      </c>
      <c r="S17900" s="1" t="s">
        <v>89</v>
      </c>
      <c r="T17900" s="1" t="s">
        <v>183</v>
      </c>
      <c r="U17900" s="1" t="s">
        <v>6801</v>
      </c>
      <c r="V17900" s="1" t="s">
        <v>73247</v>
      </c>
      <c r="W17900">
        <v>218</v>
      </c>
      <c r="X17900">
        <v>46</v>
      </c>
      <c r="Y17900">
        <v>35</v>
      </c>
      <c r="Z17900">
        <v>43</v>
      </c>
      <c r="AA17900">
        <v>50</v>
      </c>
      <c r="AB17900">
        <v>44</v>
      </c>
      <c r="AC17900">
        <v>247</v>
      </c>
      <c r="AD17900">
        <v>51</v>
      </c>
      <c r="AE17900">
        <v>47</v>
      </c>
      <c r="AF17900">
        <v>45</v>
      </c>
      <c r="AG17900">
        <v>50</v>
      </c>
      <c r="AH17900">
        <v>54</v>
      </c>
      <c r="AI17900">
        <v>304</v>
      </c>
      <c r="AJ17900">
        <v>63</v>
      </c>
      <c r="AK17900">
        <v>58</v>
      </c>
      <c r="AL17900">
        <v>62</v>
      </c>
      <c r="AM17900">
        <v>55</v>
      </c>
      <c r="AN17900">
        <v>66</v>
      </c>
      <c r="AO17900">
        <v>243</v>
      </c>
      <c r="AP17900">
        <v>55</v>
      </c>
      <c r="AQ17900">
        <v>47</v>
      </c>
      <c r="AR17900">
        <v>55</v>
      </c>
      <c r="AS17900">
        <v>54</v>
      </c>
      <c r="AT17900">
        <v>32</v>
      </c>
      <c r="AU17900">
        <v>218</v>
      </c>
      <c r="AV17900">
        <v>30</v>
      </c>
      <c r="AW17900">
        <v>50</v>
      </c>
      <c r="AX17900">
        <v>45</v>
      </c>
      <c r="AY17900">
        <v>49</v>
      </c>
      <c r="AZ17900">
        <v>44</v>
      </c>
      <c r="BA17900">
        <v>47</v>
      </c>
      <c r="BB17900">
        <v>156</v>
      </c>
      <c r="BC17900">
        <v>50</v>
      </c>
      <c r="BD17900">
        <v>54</v>
      </c>
      <c r="BE17900">
        <v>52</v>
      </c>
      <c r="BF17900">
        <v>44</v>
      </c>
      <c r="BG17900">
        <v>9</v>
      </c>
      <c r="BH17900">
        <v>7</v>
      </c>
      <c r="BI17900">
        <v>7</v>
      </c>
      <c r="BJ17900">
        <v>14</v>
      </c>
      <c r="BK17900">
        <v>7</v>
      </c>
      <c r="BL17900">
        <v>1430</v>
      </c>
      <c r="BM17900">
        <v>303</v>
      </c>
      <c r="BN17900" s="1" t="s">
        <v>130</v>
      </c>
      <c r="BO17900" s="1" t="s">
        <v>231</v>
      </c>
      <c r="BP17900" s="1" t="s">
        <v>115</v>
      </c>
      <c r="BQ17900" s="1" t="s">
        <v>95</v>
      </c>
      <c r="BR17900" s="1" t="s">
        <v>571</v>
      </c>
      <c r="BS17900">
        <v>60</v>
      </c>
      <c r="BT17900">
        <v>40</v>
      </c>
      <c r="BU17900">
        <v>49</v>
      </c>
      <c r="BV17900">
        <v>54</v>
      </c>
      <c r="BW17900">
        <v>51</v>
      </c>
      <c r="BX17900">
        <v>49</v>
      </c>
      <c r="BY17900" s="1" t="s">
        <v>89</v>
      </c>
    </row>
    <row r="17901" spans="1:77" x14ac:dyDescent="0.3">
      <c r="A17901">
        <v>238469</v>
      </c>
      <c r="B17901" s="1" t="s">
        <v>74084</v>
      </c>
      <c r="C17901" s="1" t="s">
        <v>74085</v>
      </c>
      <c r="D17901" s="1" t="s">
        <v>74086</v>
      </c>
      <c r="E17901" s="1" t="s">
        <v>74087</v>
      </c>
      <c r="F17901" s="1" t="s">
        <v>308</v>
      </c>
      <c r="G17901">
        <v>21</v>
      </c>
      <c r="H17901">
        <v>54</v>
      </c>
      <c r="I17901">
        <v>65</v>
      </c>
      <c r="J17901" s="1" t="s">
        <v>37598</v>
      </c>
      <c r="K17901" s="1" t="s">
        <v>867</v>
      </c>
      <c r="L17901" s="1" t="s">
        <v>1337</v>
      </c>
      <c r="M17901" s="1" t="s">
        <v>301</v>
      </c>
      <c r="N17901" s="1" t="s">
        <v>671</v>
      </c>
      <c r="O17901" s="1" t="s">
        <v>109</v>
      </c>
      <c r="P17901">
        <v>55</v>
      </c>
      <c r="Q17901" s="1" t="s">
        <v>1467</v>
      </c>
      <c r="R17901" s="2">
        <v>44049</v>
      </c>
      <c r="S17901" s="1" t="s">
        <v>89</v>
      </c>
      <c r="T17901" s="1" t="s">
        <v>439</v>
      </c>
      <c r="U17901" s="1" t="s">
        <v>2572</v>
      </c>
      <c r="V17901" s="1" t="s">
        <v>53911</v>
      </c>
      <c r="W17901">
        <v>220</v>
      </c>
      <c r="X17901">
        <v>50</v>
      </c>
      <c r="Y17901">
        <v>38</v>
      </c>
      <c r="Z17901">
        <v>43</v>
      </c>
      <c r="AA17901">
        <v>50</v>
      </c>
      <c r="AB17901">
        <v>39</v>
      </c>
      <c r="AC17901">
        <v>220</v>
      </c>
      <c r="AD17901">
        <v>49</v>
      </c>
      <c r="AE17901">
        <v>46</v>
      </c>
      <c r="AF17901">
        <v>30</v>
      </c>
      <c r="AG17901">
        <v>46</v>
      </c>
      <c r="AH17901">
        <v>49</v>
      </c>
      <c r="AI17901">
        <v>325</v>
      </c>
      <c r="AJ17901">
        <v>69</v>
      </c>
      <c r="AK17901">
        <v>68</v>
      </c>
      <c r="AL17901">
        <v>60</v>
      </c>
      <c r="AM17901">
        <v>51</v>
      </c>
      <c r="AN17901">
        <v>77</v>
      </c>
      <c r="AO17901">
        <v>259</v>
      </c>
      <c r="AP17901">
        <v>47</v>
      </c>
      <c r="AQ17901">
        <v>58</v>
      </c>
      <c r="AR17901">
        <v>63</v>
      </c>
      <c r="AS17901">
        <v>56</v>
      </c>
      <c r="AT17901">
        <v>35</v>
      </c>
      <c r="AU17901">
        <v>227</v>
      </c>
      <c r="AV17901">
        <v>45</v>
      </c>
      <c r="AW17901">
        <v>47</v>
      </c>
      <c r="AX17901">
        <v>46</v>
      </c>
      <c r="AY17901">
        <v>44</v>
      </c>
      <c r="AZ17901">
        <v>45</v>
      </c>
      <c r="BA17901">
        <v>41</v>
      </c>
      <c r="BB17901">
        <v>148</v>
      </c>
      <c r="BC17901">
        <v>48</v>
      </c>
      <c r="BD17901">
        <v>51</v>
      </c>
      <c r="BE17901">
        <v>49</v>
      </c>
      <c r="BF17901">
        <v>48</v>
      </c>
      <c r="BG17901">
        <v>10</v>
      </c>
      <c r="BH17901">
        <v>9</v>
      </c>
      <c r="BI17901">
        <v>6</v>
      </c>
      <c r="BJ17901">
        <v>11</v>
      </c>
      <c r="BK17901">
        <v>12</v>
      </c>
      <c r="BL17901">
        <v>1447</v>
      </c>
      <c r="BM17901">
        <v>311</v>
      </c>
      <c r="BN17901" s="1" t="s">
        <v>130</v>
      </c>
      <c r="BO17901" s="1" t="s">
        <v>231</v>
      </c>
      <c r="BP17901" s="1" t="s">
        <v>115</v>
      </c>
      <c r="BQ17901" s="1" t="s">
        <v>95</v>
      </c>
      <c r="BR17901" s="1" t="s">
        <v>571</v>
      </c>
      <c r="BS17901">
        <v>68</v>
      </c>
      <c r="BT17901">
        <v>40</v>
      </c>
      <c r="BU17901">
        <v>47</v>
      </c>
      <c r="BV17901">
        <v>52</v>
      </c>
      <c r="BW17901">
        <v>48</v>
      </c>
      <c r="BX17901">
        <v>56</v>
      </c>
      <c r="BY17901" s="1" t="s">
        <v>89</v>
      </c>
    </row>
    <row r="17902" spans="1:77" x14ac:dyDescent="0.3">
      <c r="A17902">
        <v>257793</v>
      </c>
      <c r="B17902" s="1" t="s">
        <v>74088</v>
      </c>
      <c r="C17902" s="1" t="s">
        <v>74089</v>
      </c>
      <c r="D17902" s="1" t="s">
        <v>74090</v>
      </c>
      <c r="E17902" s="1" t="s">
        <v>74091</v>
      </c>
      <c r="F17902" s="1" t="s">
        <v>308</v>
      </c>
      <c r="G17902">
        <v>16</v>
      </c>
      <c r="H17902">
        <v>54</v>
      </c>
      <c r="I17902">
        <v>80</v>
      </c>
      <c r="J17902" s="1" t="s">
        <v>3212</v>
      </c>
      <c r="K17902" s="1" t="s">
        <v>959</v>
      </c>
      <c r="L17902" s="1" t="s">
        <v>2472</v>
      </c>
      <c r="M17902" s="1" t="s">
        <v>203</v>
      </c>
      <c r="N17902" s="1" t="s">
        <v>157</v>
      </c>
      <c r="O17902" s="1" t="s">
        <v>87</v>
      </c>
      <c r="P17902">
        <v>55</v>
      </c>
      <c r="Q17902" s="1" t="s">
        <v>482</v>
      </c>
      <c r="R17902" s="2">
        <v>44047</v>
      </c>
      <c r="S17902" s="1" t="s">
        <v>89</v>
      </c>
      <c r="T17902" s="1" t="s">
        <v>15825</v>
      </c>
      <c r="U17902" s="1" t="s">
        <v>2522</v>
      </c>
      <c r="V17902" s="1" t="s">
        <v>21807</v>
      </c>
      <c r="W17902">
        <v>220</v>
      </c>
      <c r="X17902">
        <v>52</v>
      </c>
      <c r="Y17902">
        <v>40</v>
      </c>
      <c r="Z17902">
        <v>37</v>
      </c>
      <c r="AA17902">
        <v>50</v>
      </c>
      <c r="AB17902">
        <v>41</v>
      </c>
      <c r="AC17902">
        <v>248</v>
      </c>
      <c r="AD17902">
        <v>59</v>
      </c>
      <c r="AE17902">
        <v>47</v>
      </c>
      <c r="AF17902">
        <v>41</v>
      </c>
      <c r="AG17902">
        <v>43</v>
      </c>
      <c r="AH17902">
        <v>58</v>
      </c>
      <c r="AI17902">
        <v>313</v>
      </c>
      <c r="AJ17902">
        <v>72</v>
      </c>
      <c r="AK17902">
        <v>64</v>
      </c>
      <c r="AL17902">
        <v>62</v>
      </c>
      <c r="AM17902">
        <v>43</v>
      </c>
      <c r="AN17902">
        <v>72</v>
      </c>
      <c r="AO17902">
        <v>251</v>
      </c>
      <c r="AP17902">
        <v>53</v>
      </c>
      <c r="AQ17902">
        <v>51</v>
      </c>
      <c r="AR17902">
        <v>54</v>
      </c>
      <c r="AS17902">
        <v>45</v>
      </c>
      <c r="AT17902">
        <v>48</v>
      </c>
      <c r="AU17902">
        <v>194</v>
      </c>
      <c r="AV17902">
        <v>33</v>
      </c>
      <c r="AW17902">
        <v>16</v>
      </c>
      <c r="AX17902">
        <v>39</v>
      </c>
      <c r="AY17902">
        <v>55</v>
      </c>
      <c r="AZ17902">
        <v>51</v>
      </c>
      <c r="BA17902">
        <v>48</v>
      </c>
      <c r="BB17902">
        <v>84</v>
      </c>
      <c r="BC17902">
        <v>22</v>
      </c>
      <c r="BD17902">
        <v>29</v>
      </c>
      <c r="BE17902">
        <v>33</v>
      </c>
      <c r="BF17902">
        <v>43</v>
      </c>
      <c r="BG17902">
        <v>10</v>
      </c>
      <c r="BH17902">
        <v>8</v>
      </c>
      <c r="BI17902">
        <v>8</v>
      </c>
      <c r="BJ17902">
        <v>8</v>
      </c>
      <c r="BK17902">
        <v>9</v>
      </c>
      <c r="BL17902">
        <v>1353</v>
      </c>
      <c r="BM17902">
        <v>293</v>
      </c>
      <c r="BN17902" s="1" t="s">
        <v>130</v>
      </c>
      <c r="BO17902" s="1" t="s">
        <v>231</v>
      </c>
      <c r="BP17902" s="1" t="s">
        <v>95</v>
      </c>
      <c r="BQ17902" s="1" t="s">
        <v>95</v>
      </c>
      <c r="BR17902" s="1" t="s">
        <v>571</v>
      </c>
      <c r="BS17902">
        <v>68</v>
      </c>
      <c r="BT17902">
        <v>45</v>
      </c>
      <c r="BU17902">
        <v>50</v>
      </c>
      <c r="BV17902">
        <v>59</v>
      </c>
      <c r="BW17902">
        <v>26</v>
      </c>
      <c r="BX17902">
        <v>45</v>
      </c>
      <c r="BY17902" s="1" t="s">
        <v>89</v>
      </c>
    </row>
    <row r="17903" spans="1:77" x14ac:dyDescent="0.3">
      <c r="A17903">
        <v>247428</v>
      </c>
      <c r="B17903" s="1" t="s">
        <v>74092</v>
      </c>
      <c r="C17903" s="1" t="s">
        <v>74093</v>
      </c>
      <c r="D17903" s="1" t="s">
        <v>74094</v>
      </c>
      <c r="E17903" s="1" t="s">
        <v>74095</v>
      </c>
      <c r="F17903" s="1" t="s">
        <v>2249</v>
      </c>
      <c r="G17903">
        <v>19</v>
      </c>
      <c r="H17903">
        <v>54</v>
      </c>
      <c r="I17903">
        <v>71</v>
      </c>
      <c r="J17903" s="1" t="s">
        <v>10100</v>
      </c>
      <c r="K17903" s="1" t="s">
        <v>8372</v>
      </c>
      <c r="L17903" s="1" t="s">
        <v>124</v>
      </c>
      <c r="M17903" s="1" t="s">
        <v>125</v>
      </c>
      <c r="N17903" s="1" t="s">
        <v>170</v>
      </c>
      <c r="O17903" s="1" t="s">
        <v>109</v>
      </c>
      <c r="P17903">
        <v>54</v>
      </c>
      <c r="Q17903" s="1" t="s">
        <v>124</v>
      </c>
      <c r="R17903" s="2">
        <v>43432</v>
      </c>
      <c r="S17903" s="1" t="s">
        <v>89</v>
      </c>
      <c r="T17903" s="1" t="s">
        <v>183</v>
      </c>
      <c r="U17903" s="1" t="s">
        <v>5032</v>
      </c>
      <c r="V17903" s="1" t="s">
        <v>71058</v>
      </c>
      <c r="W17903">
        <v>48</v>
      </c>
      <c r="X17903">
        <v>7</v>
      </c>
      <c r="Y17903">
        <v>5</v>
      </c>
      <c r="Z17903">
        <v>11</v>
      </c>
      <c r="AA17903">
        <v>21</v>
      </c>
      <c r="AB17903">
        <v>4</v>
      </c>
      <c r="AC17903">
        <v>52</v>
      </c>
      <c r="AD17903">
        <v>6</v>
      </c>
      <c r="AE17903">
        <v>8</v>
      </c>
      <c r="AF17903">
        <v>8</v>
      </c>
      <c r="AG17903">
        <v>20</v>
      </c>
      <c r="AH17903">
        <v>10</v>
      </c>
      <c r="AI17903">
        <v>165</v>
      </c>
      <c r="AJ17903">
        <v>28</v>
      </c>
      <c r="AK17903">
        <v>25</v>
      </c>
      <c r="AL17903">
        <v>33</v>
      </c>
      <c r="AM17903">
        <v>41</v>
      </c>
      <c r="AN17903">
        <v>38</v>
      </c>
      <c r="AO17903">
        <v>171</v>
      </c>
      <c r="AP17903">
        <v>40</v>
      </c>
      <c r="AQ17903">
        <v>49</v>
      </c>
      <c r="AR17903">
        <v>22</v>
      </c>
      <c r="AS17903">
        <v>54</v>
      </c>
      <c r="AT17903">
        <v>6</v>
      </c>
      <c r="AU17903">
        <v>76</v>
      </c>
      <c r="AV17903">
        <v>20</v>
      </c>
      <c r="AW17903">
        <v>9</v>
      </c>
      <c r="AX17903">
        <v>7</v>
      </c>
      <c r="AY17903">
        <v>26</v>
      </c>
      <c r="AZ17903">
        <v>14</v>
      </c>
      <c r="BA17903">
        <v>31</v>
      </c>
      <c r="BB17903">
        <v>27</v>
      </c>
      <c r="BC17903">
        <v>8</v>
      </c>
      <c r="BD17903">
        <v>9</v>
      </c>
      <c r="BE17903">
        <v>10</v>
      </c>
      <c r="BF17903">
        <v>269</v>
      </c>
      <c r="BG17903">
        <v>56</v>
      </c>
      <c r="BH17903">
        <v>52</v>
      </c>
      <c r="BI17903">
        <v>53</v>
      </c>
      <c r="BJ17903">
        <v>53</v>
      </c>
      <c r="BK17903">
        <v>55</v>
      </c>
      <c r="BL17903">
        <v>808</v>
      </c>
      <c r="BM17903">
        <v>295</v>
      </c>
      <c r="BN17903" s="1" t="s">
        <v>353</v>
      </c>
      <c r="BO17903" s="1" t="s">
        <v>131</v>
      </c>
      <c r="BP17903" s="1" t="s">
        <v>95</v>
      </c>
      <c r="BQ17903" s="1" t="s">
        <v>95</v>
      </c>
      <c r="BR17903" s="1" t="s">
        <v>571</v>
      </c>
      <c r="BS17903">
        <v>56</v>
      </c>
      <c r="BT17903">
        <v>52</v>
      </c>
      <c r="BU17903">
        <v>53</v>
      </c>
      <c r="BV17903">
        <v>55</v>
      </c>
      <c r="BW17903">
        <v>26</v>
      </c>
      <c r="BX17903">
        <v>53</v>
      </c>
      <c r="BY17903" s="1" t="s">
        <v>89</v>
      </c>
    </row>
    <row r="17904" spans="1:77" x14ac:dyDescent="0.3">
      <c r="A17904">
        <v>244224</v>
      </c>
      <c r="B17904" s="1" t="s">
        <v>74096</v>
      </c>
      <c r="C17904" s="1" t="s">
        <v>74097</v>
      </c>
      <c r="D17904" s="1" t="s">
        <v>74098</v>
      </c>
      <c r="E17904" s="1" t="s">
        <v>74099</v>
      </c>
      <c r="F17904" s="1" t="s">
        <v>1740</v>
      </c>
      <c r="G17904">
        <v>19</v>
      </c>
      <c r="H17904">
        <v>54</v>
      </c>
      <c r="I17904">
        <v>69</v>
      </c>
      <c r="J17904" s="1" t="s">
        <v>6430</v>
      </c>
      <c r="K17904" s="1" t="s">
        <v>2058</v>
      </c>
      <c r="L17904" s="1" t="s">
        <v>396</v>
      </c>
      <c r="M17904" s="1" t="s">
        <v>156</v>
      </c>
      <c r="N17904" s="1" t="s">
        <v>142</v>
      </c>
      <c r="O17904" s="1" t="s">
        <v>109</v>
      </c>
      <c r="P17904">
        <v>57</v>
      </c>
      <c r="Q17904" s="1" t="s">
        <v>143</v>
      </c>
      <c r="R17904" s="2">
        <v>43494</v>
      </c>
      <c r="S17904" s="1" t="s">
        <v>89</v>
      </c>
      <c r="T17904" s="1" t="s">
        <v>183</v>
      </c>
      <c r="U17904" s="1" t="s">
        <v>8223</v>
      </c>
      <c r="V17904" s="1" t="s">
        <v>73247</v>
      </c>
      <c r="W17904">
        <v>230</v>
      </c>
      <c r="X17904">
        <v>37</v>
      </c>
      <c r="Y17904">
        <v>48</v>
      </c>
      <c r="Z17904">
        <v>41</v>
      </c>
      <c r="AA17904">
        <v>60</v>
      </c>
      <c r="AB17904">
        <v>44</v>
      </c>
      <c r="AC17904">
        <v>259</v>
      </c>
      <c r="AD17904">
        <v>56</v>
      </c>
      <c r="AE17904">
        <v>48</v>
      </c>
      <c r="AF17904">
        <v>40</v>
      </c>
      <c r="AG17904">
        <v>57</v>
      </c>
      <c r="AH17904">
        <v>58</v>
      </c>
      <c r="AI17904">
        <v>308</v>
      </c>
      <c r="AJ17904">
        <v>62</v>
      </c>
      <c r="AK17904">
        <v>61</v>
      </c>
      <c r="AL17904">
        <v>63</v>
      </c>
      <c r="AM17904">
        <v>50</v>
      </c>
      <c r="AN17904">
        <v>72</v>
      </c>
      <c r="AO17904">
        <v>278</v>
      </c>
      <c r="AP17904">
        <v>45</v>
      </c>
      <c r="AQ17904">
        <v>71</v>
      </c>
      <c r="AR17904">
        <v>61</v>
      </c>
      <c r="AS17904">
        <v>51</v>
      </c>
      <c r="AT17904">
        <v>50</v>
      </c>
      <c r="AU17904">
        <v>228</v>
      </c>
      <c r="AV17904">
        <v>45</v>
      </c>
      <c r="AW17904">
        <v>38</v>
      </c>
      <c r="AX17904">
        <v>46</v>
      </c>
      <c r="AY17904">
        <v>55</v>
      </c>
      <c r="AZ17904">
        <v>44</v>
      </c>
      <c r="BA17904">
        <v>57</v>
      </c>
      <c r="BB17904">
        <v>123</v>
      </c>
      <c r="BC17904">
        <v>37</v>
      </c>
      <c r="BD17904">
        <v>42</v>
      </c>
      <c r="BE17904">
        <v>44</v>
      </c>
      <c r="BF17904">
        <v>55</v>
      </c>
      <c r="BG17904">
        <v>9</v>
      </c>
      <c r="BH17904">
        <v>12</v>
      </c>
      <c r="BI17904">
        <v>9</v>
      </c>
      <c r="BJ17904">
        <v>12</v>
      </c>
      <c r="BK17904">
        <v>13</v>
      </c>
      <c r="BL17904">
        <v>1481</v>
      </c>
      <c r="BM17904">
        <v>311</v>
      </c>
      <c r="BN17904" s="1" t="s">
        <v>130</v>
      </c>
      <c r="BO17904" s="1" t="s">
        <v>231</v>
      </c>
      <c r="BP17904" s="1" t="s">
        <v>95</v>
      </c>
      <c r="BQ17904" s="1" t="s">
        <v>95</v>
      </c>
      <c r="BR17904" s="1" t="s">
        <v>571</v>
      </c>
      <c r="BS17904">
        <v>61</v>
      </c>
      <c r="BT17904">
        <v>47</v>
      </c>
      <c r="BU17904">
        <v>52</v>
      </c>
      <c r="BV17904">
        <v>58</v>
      </c>
      <c r="BW17904">
        <v>40</v>
      </c>
      <c r="BX17904">
        <v>53</v>
      </c>
      <c r="BY17904" s="1" t="s">
        <v>89</v>
      </c>
    </row>
    <row r="17905" spans="1:77" x14ac:dyDescent="0.3">
      <c r="A17905">
        <v>258112</v>
      </c>
      <c r="B17905" s="1" t="s">
        <v>34949</v>
      </c>
      <c r="C17905" s="1" t="s">
        <v>74100</v>
      </c>
      <c r="D17905" s="1" t="s">
        <v>74101</v>
      </c>
      <c r="E17905" s="1" t="s">
        <v>74102</v>
      </c>
      <c r="F17905" s="1" t="s">
        <v>558</v>
      </c>
      <c r="G17905">
        <v>17</v>
      </c>
      <c r="H17905">
        <v>54</v>
      </c>
      <c r="I17905">
        <v>76</v>
      </c>
      <c r="J17905" s="1" t="s">
        <v>25600</v>
      </c>
      <c r="K17905" s="1" t="s">
        <v>387</v>
      </c>
      <c r="L17905" s="1" t="s">
        <v>124</v>
      </c>
      <c r="M17905" s="1" t="s">
        <v>416</v>
      </c>
      <c r="N17905" s="1" t="s">
        <v>389</v>
      </c>
      <c r="O17905" s="1" t="s">
        <v>109</v>
      </c>
      <c r="P17905">
        <v>54</v>
      </c>
      <c r="Q17905" s="1" t="s">
        <v>124</v>
      </c>
      <c r="R17905" s="2">
        <v>43647</v>
      </c>
      <c r="S17905" s="1" t="s">
        <v>89</v>
      </c>
      <c r="T17905" s="1" t="s">
        <v>292</v>
      </c>
      <c r="U17905" s="1" t="s">
        <v>5032</v>
      </c>
      <c r="V17905" s="1" t="s">
        <v>62095</v>
      </c>
      <c r="W17905">
        <v>70</v>
      </c>
      <c r="X17905">
        <v>11</v>
      </c>
      <c r="Y17905">
        <v>9</v>
      </c>
      <c r="Z17905">
        <v>15</v>
      </c>
      <c r="AA17905">
        <v>30</v>
      </c>
      <c r="AB17905">
        <v>5</v>
      </c>
      <c r="AC17905">
        <v>87</v>
      </c>
      <c r="AD17905">
        <v>7</v>
      </c>
      <c r="AE17905">
        <v>13</v>
      </c>
      <c r="AF17905">
        <v>14</v>
      </c>
      <c r="AG17905">
        <v>35</v>
      </c>
      <c r="AH17905">
        <v>18</v>
      </c>
      <c r="AI17905">
        <v>244</v>
      </c>
      <c r="AJ17905">
        <v>45</v>
      </c>
      <c r="AK17905">
        <v>45</v>
      </c>
      <c r="AL17905">
        <v>51</v>
      </c>
      <c r="AM17905">
        <v>52</v>
      </c>
      <c r="AN17905">
        <v>51</v>
      </c>
      <c r="AO17905">
        <v>195</v>
      </c>
      <c r="AP17905">
        <v>36</v>
      </c>
      <c r="AQ17905">
        <v>64</v>
      </c>
      <c r="AR17905">
        <v>35</v>
      </c>
      <c r="AS17905">
        <v>55</v>
      </c>
      <c r="AT17905">
        <v>5</v>
      </c>
      <c r="AU17905">
        <v>98</v>
      </c>
      <c r="AV17905">
        <v>27</v>
      </c>
      <c r="AW17905">
        <v>8</v>
      </c>
      <c r="AX17905">
        <v>7</v>
      </c>
      <c r="AY17905">
        <v>40</v>
      </c>
      <c r="AZ17905">
        <v>16</v>
      </c>
      <c r="BA17905">
        <v>39</v>
      </c>
      <c r="BB17905">
        <v>35</v>
      </c>
      <c r="BC17905">
        <v>8</v>
      </c>
      <c r="BD17905">
        <v>13</v>
      </c>
      <c r="BE17905">
        <v>14</v>
      </c>
      <c r="BF17905">
        <v>260</v>
      </c>
      <c r="BG17905">
        <v>55</v>
      </c>
      <c r="BH17905">
        <v>52</v>
      </c>
      <c r="BI17905">
        <v>48</v>
      </c>
      <c r="BJ17905">
        <v>50</v>
      </c>
      <c r="BK17905">
        <v>55</v>
      </c>
      <c r="BL17905">
        <v>989</v>
      </c>
      <c r="BM17905">
        <v>305</v>
      </c>
      <c r="BN17905" s="1" t="s">
        <v>130</v>
      </c>
      <c r="BO17905" s="1" t="s">
        <v>131</v>
      </c>
      <c r="BP17905" s="1" t="s">
        <v>95</v>
      </c>
      <c r="BQ17905" s="1" t="s">
        <v>95</v>
      </c>
      <c r="BR17905" s="1" t="s">
        <v>571</v>
      </c>
      <c r="BS17905">
        <v>55</v>
      </c>
      <c r="BT17905">
        <v>52</v>
      </c>
      <c r="BU17905">
        <v>48</v>
      </c>
      <c r="BV17905">
        <v>55</v>
      </c>
      <c r="BW17905">
        <v>45</v>
      </c>
      <c r="BX17905">
        <v>50</v>
      </c>
      <c r="BY17905" s="1" t="s">
        <v>89</v>
      </c>
    </row>
    <row r="17906" spans="1:77" x14ac:dyDescent="0.3">
      <c r="A17906">
        <v>258305</v>
      </c>
      <c r="B17906" s="1" t="s">
        <v>53758</v>
      </c>
      <c r="C17906" s="1" t="s">
        <v>74103</v>
      </c>
      <c r="D17906" s="1" t="s">
        <v>74104</v>
      </c>
      <c r="E17906" s="1" t="s">
        <v>74105</v>
      </c>
      <c r="F17906" s="1" t="s">
        <v>1033</v>
      </c>
      <c r="G17906">
        <v>19</v>
      </c>
      <c r="H17906">
        <v>54</v>
      </c>
      <c r="I17906">
        <v>64</v>
      </c>
      <c r="J17906" s="1" t="s">
        <v>29431</v>
      </c>
      <c r="K17906" s="1" t="s">
        <v>829</v>
      </c>
      <c r="L17906" s="1" t="s">
        <v>124</v>
      </c>
      <c r="M17906" s="1" t="s">
        <v>125</v>
      </c>
      <c r="N17906" s="1" t="s">
        <v>341</v>
      </c>
      <c r="O17906" s="1" t="s">
        <v>109</v>
      </c>
      <c r="P17906">
        <v>54</v>
      </c>
      <c r="Q17906" s="1" t="s">
        <v>124</v>
      </c>
      <c r="R17906" s="2">
        <v>44045</v>
      </c>
      <c r="S17906" s="1" t="s">
        <v>89</v>
      </c>
      <c r="T17906" s="1" t="s">
        <v>455</v>
      </c>
      <c r="U17906" s="1" t="s">
        <v>5032</v>
      </c>
      <c r="V17906" s="1" t="s">
        <v>34256</v>
      </c>
      <c r="W17906">
        <v>51</v>
      </c>
      <c r="X17906">
        <v>10</v>
      </c>
      <c r="Y17906">
        <v>5</v>
      </c>
      <c r="Z17906">
        <v>10</v>
      </c>
      <c r="AA17906">
        <v>19</v>
      </c>
      <c r="AB17906">
        <v>7</v>
      </c>
      <c r="AC17906">
        <v>74</v>
      </c>
      <c r="AD17906">
        <v>11</v>
      </c>
      <c r="AE17906">
        <v>10</v>
      </c>
      <c r="AF17906">
        <v>13</v>
      </c>
      <c r="AG17906">
        <v>21</v>
      </c>
      <c r="AH17906">
        <v>19</v>
      </c>
      <c r="AI17906">
        <v>161</v>
      </c>
      <c r="AJ17906">
        <v>25</v>
      </c>
      <c r="AK17906">
        <v>29</v>
      </c>
      <c r="AL17906">
        <v>24</v>
      </c>
      <c r="AM17906">
        <v>47</v>
      </c>
      <c r="AN17906">
        <v>36</v>
      </c>
      <c r="AO17906">
        <v>166</v>
      </c>
      <c r="AP17906">
        <v>38</v>
      </c>
      <c r="AQ17906">
        <v>49</v>
      </c>
      <c r="AR17906">
        <v>18</v>
      </c>
      <c r="AS17906">
        <v>53</v>
      </c>
      <c r="AT17906">
        <v>8</v>
      </c>
      <c r="AU17906">
        <v>100</v>
      </c>
      <c r="AV17906">
        <v>23</v>
      </c>
      <c r="AW17906">
        <v>11</v>
      </c>
      <c r="AX17906">
        <v>7</v>
      </c>
      <c r="AY17906">
        <v>45</v>
      </c>
      <c r="AZ17906">
        <v>14</v>
      </c>
      <c r="BA17906">
        <v>33</v>
      </c>
      <c r="BB17906">
        <v>28</v>
      </c>
      <c r="BC17906">
        <v>6</v>
      </c>
      <c r="BD17906">
        <v>11</v>
      </c>
      <c r="BE17906">
        <v>11</v>
      </c>
      <c r="BF17906">
        <v>268</v>
      </c>
      <c r="BG17906">
        <v>58</v>
      </c>
      <c r="BH17906">
        <v>56</v>
      </c>
      <c r="BI17906">
        <v>50</v>
      </c>
      <c r="BJ17906">
        <v>46</v>
      </c>
      <c r="BK17906">
        <v>58</v>
      </c>
      <c r="BL17906">
        <v>848</v>
      </c>
      <c r="BM17906">
        <v>295</v>
      </c>
      <c r="BN17906" s="1" t="s">
        <v>353</v>
      </c>
      <c r="BO17906" s="1" t="s">
        <v>131</v>
      </c>
      <c r="BP17906" s="1" t="s">
        <v>95</v>
      </c>
      <c r="BQ17906" s="1" t="s">
        <v>95</v>
      </c>
      <c r="BR17906" s="1" t="s">
        <v>571</v>
      </c>
      <c r="BS17906">
        <v>58</v>
      </c>
      <c r="BT17906">
        <v>56</v>
      </c>
      <c r="BU17906">
        <v>50</v>
      </c>
      <c r="BV17906">
        <v>58</v>
      </c>
      <c r="BW17906">
        <v>27</v>
      </c>
      <c r="BX17906">
        <v>46</v>
      </c>
      <c r="BY17906" s="1" t="s">
        <v>89</v>
      </c>
    </row>
    <row r="17907" spans="1:77" x14ac:dyDescent="0.3">
      <c r="A17907">
        <v>254978</v>
      </c>
      <c r="B17907" s="1" t="s">
        <v>74106</v>
      </c>
      <c r="C17907" s="1" t="s">
        <v>74107</v>
      </c>
      <c r="D17907" s="1" t="s">
        <v>74108</v>
      </c>
      <c r="E17907" s="1" t="s">
        <v>74109</v>
      </c>
      <c r="F17907" s="1" t="s">
        <v>480</v>
      </c>
      <c r="G17907">
        <v>21</v>
      </c>
      <c r="H17907">
        <v>54</v>
      </c>
      <c r="I17907">
        <v>64</v>
      </c>
      <c r="J17907" s="1" t="s">
        <v>10041</v>
      </c>
      <c r="K17907" s="1" t="s">
        <v>829</v>
      </c>
      <c r="L17907" s="1" t="s">
        <v>124</v>
      </c>
      <c r="M17907" s="1" t="s">
        <v>191</v>
      </c>
      <c r="N17907" s="1" t="s">
        <v>661</v>
      </c>
      <c r="O17907" s="1" t="s">
        <v>109</v>
      </c>
      <c r="P17907">
        <v>54</v>
      </c>
      <c r="Q17907" s="1" t="s">
        <v>124</v>
      </c>
      <c r="R17907" s="2">
        <v>43838</v>
      </c>
      <c r="S17907" s="1" t="s">
        <v>89</v>
      </c>
      <c r="T17907" s="1" t="s">
        <v>229</v>
      </c>
      <c r="U17907" s="1" t="s">
        <v>7233</v>
      </c>
      <c r="V17907" s="1" t="s">
        <v>622</v>
      </c>
      <c r="W17907">
        <v>58</v>
      </c>
      <c r="X17907">
        <v>10</v>
      </c>
      <c r="Y17907">
        <v>6</v>
      </c>
      <c r="Z17907">
        <v>13</v>
      </c>
      <c r="AA17907">
        <v>21</v>
      </c>
      <c r="AB17907">
        <v>8</v>
      </c>
      <c r="AC17907">
        <v>77</v>
      </c>
      <c r="AD17907">
        <v>11</v>
      </c>
      <c r="AE17907">
        <v>13</v>
      </c>
      <c r="AF17907">
        <v>11</v>
      </c>
      <c r="AG17907">
        <v>29</v>
      </c>
      <c r="AH17907">
        <v>13</v>
      </c>
      <c r="AI17907">
        <v>155</v>
      </c>
      <c r="AJ17907">
        <v>23</v>
      </c>
      <c r="AK17907">
        <v>28</v>
      </c>
      <c r="AL17907">
        <v>35</v>
      </c>
      <c r="AM17907">
        <v>40</v>
      </c>
      <c r="AN17907">
        <v>29</v>
      </c>
      <c r="AO17907">
        <v>170</v>
      </c>
      <c r="AP17907">
        <v>43</v>
      </c>
      <c r="AQ17907">
        <v>32</v>
      </c>
      <c r="AR17907">
        <v>26</v>
      </c>
      <c r="AS17907">
        <v>61</v>
      </c>
      <c r="AT17907">
        <v>8</v>
      </c>
      <c r="AU17907">
        <v>93</v>
      </c>
      <c r="AV17907">
        <v>17</v>
      </c>
      <c r="AW17907">
        <v>9</v>
      </c>
      <c r="AX17907">
        <v>8</v>
      </c>
      <c r="AY17907">
        <v>48</v>
      </c>
      <c r="AZ17907">
        <v>11</v>
      </c>
      <c r="BA17907">
        <v>23</v>
      </c>
      <c r="BB17907">
        <v>32</v>
      </c>
      <c r="BC17907">
        <v>6</v>
      </c>
      <c r="BD17907">
        <v>13</v>
      </c>
      <c r="BE17907">
        <v>13</v>
      </c>
      <c r="BF17907">
        <v>273</v>
      </c>
      <c r="BG17907">
        <v>52</v>
      </c>
      <c r="BH17907">
        <v>54</v>
      </c>
      <c r="BI17907">
        <v>57</v>
      </c>
      <c r="BJ17907">
        <v>54</v>
      </c>
      <c r="BK17907">
        <v>56</v>
      </c>
      <c r="BL17907">
        <v>858</v>
      </c>
      <c r="BM17907">
        <v>299</v>
      </c>
      <c r="BN17907" s="1" t="s">
        <v>130</v>
      </c>
      <c r="BO17907" s="1" t="s">
        <v>131</v>
      </c>
      <c r="BP17907" s="1" t="s">
        <v>95</v>
      </c>
      <c r="BQ17907" s="1" t="s">
        <v>95</v>
      </c>
      <c r="BR17907" s="1" t="s">
        <v>571</v>
      </c>
      <c r="BS17907">
        <v>52</v>
      </c>
      <c r="BT17907">
        <v>54</v>
      </c>
      <c r="BU17907">
        <v>57</v>
      </c>
      <c r="BV17907">
        <v>56</v>
      </c>
      <c r="BW17907">
        <v>26</v>
      </c>
      <c r="BX17907">
        <v>54</v>
      </c>
      <c r="BY17907" s="1" t="s">
        <v>89</v>
      </c>
    </row>
    <row r="17908" spans="1:77" x14ac:dyDescent="0.3">
      <c r="A17908">
        <v>251978</v>
      </c>
      <c r="B17908" s="1" t="s">
        <v>74110</v>
      </c>
      <c r="C17908" s="1" t="s">
        <v>74111</v>
      </c>
      <c r="D17908" s="1" t="s">
        <v>74112</v>
      </c>
      <c r="E17908" s="1" t="s">
        <v>74113</v>
      </c>
      <c r="F17908" s="1" t="s">
        <v>659</v>
      </c>
      <c r="G17908">
        <v>20</v>
      </c>
      <c r="H17908">
        <v>54</v>
      </c>
      <c r="I17908">
        <v>68</v>
      </c>
      <c r="J17908" s="1" t="s">
        <v>6876</v>
      </c>
      <c r="K17908" s="1" t="s">
        <v>497</v>
      </c>
      <c r="L17908" s="1" t="s">
        <v>10357</v>
      </c>
      <c r="M17908" s="1" t="s">
        <v>141</v>
      </c>
      <c r="N17908" s="1" t="s">
        <v>786</v>
      </c>
      <c r="O17908" s="1" t="s">
        <v>109</v>
      </c>
      <c r="P17908">
        <v>58</v>
      </c>
      <c r="Q17908" s="1" t="s">
        <v>247</v>
      </c>
      <c r="R17908" s="2">
        <v>43574</v>
      </c>
      <c r="S17908" s="1" t="s">
        <v>89</v>
      </c>
      <c r="T17908" s="1" t="s">
        <v>183</v>
      </c>
      <c r="U17908" s="1" t="s">
        <v>2572</v>
      </c>
      <c r="V17908" s="1" t="s">
        <v>36375</v>
      </c>
      <c r="W17908">
        <v>224</v>
      </c>
      <c r="X17908">
        <v>46</v>
      </c>
      <c r="Y17908">
        <v>35</v>
      </c>
      <c r="Z17908">
        <v>51</v>
      </c>
      <c r="AA17908">
        <v>64</v>
      </c>
      <c r="AB17908">
        <v>28</v>
      </c>
      <c r="AC17908">
        <v>248</v>
      </c>
      <c r="AD17908">
        <v>55</v>
      </c>
      <c r="AE17908">
        <v>38</v>
      </c>
      <c r="AF17908">
        <v>41</v>
      </c>
      <c r="AG17908">
        <v>61</v>
      </c>
      <c r="AH17908">
        <v>53</v>
      </c>
      <c r="AI17908">
        <v>309</v>
      </c>
      <c r="AJ17908">
        <v>61</v>
      </c>
      <c r="AK17908">
        <v>64</v>
      </c>
      <c r="AL17908">
        <v>59</v>
      </c>
      <c r="AM17908">
        <v>56</v>
      </c>
      <c r="AN17908">
        <v>69</v>
      </c>
      <c r="AO17908">
        <v>259</v>
      </c>
      <c r="AP17908">
        <v>57</v>
      </c>
      <c r="AQ17908">
        <v>63</v>
      </c>
      <c r="AR17908">
        <v>58</v>
      </c>
      <c r="AS17908">
        <v>46</v>
      </c>
      <c r="AT17908">
        <v>35</v>
      </c>
      <c r="AU17908">
        <v>239</v>
      </c>
      <c r="AV17908">
        <v>60</v>
      </c>
      <c r="AW17908">
        <v>50</v>
      </c>
      <c r="AX17908">
        <v>38</v>
      </c>
      <c r="AY17908">
        <v>49</v>
      </c>
      <c r="AZ17908">
        <v>42</v>
      </c>
      <c r="BA17908">
        <v>45</v>
      </c>
      <c r="BB17908">
        <v>171</v>
      </c>
      <c r="BC17908">
        <v>49</v>
      </c>
      <c r="BD17908">
        <v>62</v>
      </c>
      <c r="BE17908">
        <v>60</v>
      </c>
      <c r="BF17908">
        <v>54</v>
      </c>
      <c r="BG17908">
        <v>15</v>
      </c>
      <c r="BH17908">
        <v>10</v>
      </c>
      <c r="BI17908">
        <v>5</v>
      </c>
      <c r="BJ17908">
        <v>14</v>
      </c>
      <c r="BK17908">
        <v>10</v>
      </c>
      <c r="BL17908">
        <v>1504</v>
      </c>
      <c r="BM17908">
        <v>321</v>
      </c>
      <c r="BN17908" s="1" t="s">
        <v>130</v>
      </c>
      <c r="BO17908" s="1" t="s">
        <v>231</v>
      </c>
      <c r="BP17908" s="1" t="s">
        <v>95</v>
      </c>
      <c r="BQ17908" s="1" t="s">
        <v>115</v>
      </c>
      <c r="BR17908" s="1" t="s">
        <v>571</v>
      </c>
      <c r="BS17908">
        <v>63</v>
      </c>
      <c r="BT17908">
        <v>40</v>
      </c>
      <c r="BU17908">
        <v>55</v>
      </c>
      <c r="BV17908">
        <v>56</v>
      </c>
      <c r="BW17908">
        <v>54</v>
      </c>
      <c r="BX17908">
        <v>53</v>
      </c>
      <c r="BY17908" s="1" t="s">
        <v>89</v>
      </c>
    </row>
    <row r="17909" spans="1:77" x14ac:dyDescent="0.3">
      <c r="A17909">
        <v>251273</v>
      </c>
      <c r="B17909" s="1" t="s">
        <v>74114</v>
      </c>
      <c r="C17909" s="1" t="s">
        <v>74115</v>
      </c>
      <c r="D17909" s="1" t="s">
        <v>74116</v>
      </c>
      <c r="E17909" s="1" t="s">
        <v>74117</v>
      </c>
      <c r="F17909" s="1" t="s">
        <v>308</v>
      </c>
      <c r="G17909">
        <v>21</v>
      </c>
      <c r="H17909">
        <v>54</v>
      </c>
      <c r="I17909">
        <v>62</v>
      </c>
      <c r="J17909" s="1" t="s">
        <v>25733</v>
      </c>
      <c r="K17909" s="1" t="s">
        <v>2058</v>
      </c>
      <c r="L17909" s="1" t="s">
        <v>309</v>
      </c>
      <c r="M17909" s="1" t="s">
        <v>560</v>
      </c>
      <c r="N17909" s="1" t="s">
        <v>341</v>
      </c>
      <c r="O17909" s="1" t="s">
        <v>109</v>
      </c>
      <c r="P17909">
        <v>55</v>
      </c>
      <c r="Q17909" s="1" t="s">
        <v>752</v>
      </c>
      <c r="R17909" s="2">
        <v>43469</v>
      </c>
      <c r="S17909" s="1" t="s">
        <v>89</v>
      </c>
      <c r="T17909" s="1" t="s">
        <v>172</v>
      </c>
      <c r="U17909" s="1" t="s">
        <v>10790</v>
      </c>
      <c r="V17909" s="1" t="s">
        <v>352</v>
      </c>
      <c r="W17909">
        <v>236</v>
      </c>
      <c r="X17909">
        <v>48</v>
      </c>
      <c r="Y17909">
        <v>49</v>
      </c>
      <c r="Z17909">
        <v>42</v>
      </c>
      <c r="AA17909">
        <v>49</v>
      </c>
      <c r="AB17909">
        <v>48</v>
      </c>
      <c r="AC17909">
        <v>258</v>
      </c>
      <c r="AD17909">
        <v>55</v>
      </c>
      <c r="AE17909">
        <v>50</v>
      </c>
      <c r="AF17909">
        <v>52</v>
      </c>
      <c r="AG17909">
        <v>47</v>
      </c>
      <c r="AH17909">
        <v>54</v>
      </c>
      <c r="AI17909">
        <v>328</v>
      </c>
      <c r="AJ17909">
        <v>75</v>
      </c>
      <c r="AK17909">
        <v>75</v>
      </c>
      <c r="AL17909">
        <v>68</v>
      </c>
      <c r="AM17909">
        <v>44</v>
      </c>
      <c r="AN17909">
        <v>66</v>
      </c>
      <c r="AO17909">
        <v>272</v>
      </c>
      <c r="AP17909">
        <v>58</v>
      </c>
      <c r="AQ17909">
        <v>52</v>
      </c>
      <c r="AR17909">
        <v>53</v>
      </c>
      <c r="AS17909">
        <v>59</v>
      </c>
      <c r="AT17909">
        <v>50</v>
      </c>
      <c r="AU17909">
        <v>202</v>
      </c>
      <c r="AV17909">
        <v>33</v>
      </c>
      <c r="AW17909">
        <v>21</v>
      </c>
      <c r="AX17909">
        <v>46</v>
      </c>
      <c r="AY17909">
        <v>49</v>
      </c>
      <c r="AZ17909">
        <v>53</v>
      </c>
      <c r="BA17909">
        <v>46</v>
      </c>
      <c r="BB17909">
        <v>92</v>
      </c>
      <c r="BC17909">
        <v>26</v>
      </c>
      <c r="BD17909">
        <v>32</v>
      </c>
      <c r="BE17909">
        <v>34</v>
      </c>
      <c r="BF17909">
        <v>41</v>
      </c>
      <c r="BG17909">
        <v>6</v>
      </c>
      <c r="BH17909">
        <v>6</v>
      </c>
      <c r="BI17909">
        <v>7</v>
      </c>
      <c r="BJ17909">
        <v>11</v>
      </c>
      <c r="BK17909">
        <v>11</v>
      </c>
      <c r="BL17909">
        <v>1429</v>
      </c>
      <c r="BM17909">
        <v>312</v>
      </c>
      <c r="BN17909" s="1" t="s">
        <v>130</v>
      </c>
      <c r="BO17909" s="1" t="s">
        <v>231</v>
      </c>
      <c r="BP17909" s="1" t="s">
        <v>115</v>
      </c>
      <c r="BQ17909" s="1" t="s">
        <v>95</v>
      </c>
      <c r="BR17909" s="1" t="s">
        <v>571</v>
      </c>
      <c r="BS17909">
        <v>75</v>
      </c>
      <c r="BT17909">
        <v>51</v>
      </c>
      <c r="BU17909">
        <v>49</v>
      </c>
      <c r="BV17909">
        <v>56</v>
      </c>
      <c r="BW17909">
        <v>29</v>
      </c>
      <c r="BX17909">
        <v>52</v>
      </c>
      <c r="BY17909" s="1" t="s">
        <v>89</v>
      </c>
    </row>
    <row r="17910" spans="1:77" x14ac:dyDescent="0.3">
      <c r="A17910">
        <v>255817</v>
      </c>
      <c r="B17910" s="1" t="s">
        <v>74118</v>
      </c>
      <c r="C17910" s="1" t="s">
        <v>74119</v>
      </c>
      <c r="D17910" s="1" t="s">
        <v>74120</v>
      </c>
      <c r="E17910" s="1" t="s">
        <v>74121</v>
      </c>
      <c r="F17910" s="1" t="s">
        <v>2805</v>
      </c>
      <c r="G17910">
        <v>20</v>
      </c>
      <c r="H17910">
        <v>54</v>
      </c>
      <c r="I17910">
        <v>69</v>
      </c>
      <c r="J17910" s="1" t="s">
        <v>22061</v>
      </c>
      <c r="K17910" s="1" t="s">
        <v>190</v>
      </c>
      <c r="L17910" s="1" t="s">
        <v>12152</v>
      </c>
      <c r="M17910" s="1" t="s">
        <v>156</v>
      </c>
      <c r="N17910" s="1" t="s">
        <v>142</v>
      </c>
      <c r="O17910" s="1" t="s">
        <v>87</v>
      </c>
      <c r="P17910">
        <v>56</v>
      </c>
      <c r="Q17910" s="1" t="s">
        <v>143</v>
      </c>
      <c r="R17910" s="2">
        <v>43315</v>
      </c>
      <c r="S17910" s="1" t="s">
        <v>89</v>
      </c>
      <c r="T17910" s="1" t="s">
        <v>183</v>
      </c>
      <c r="U17910" s="1" t="s">
        <v>5032</v>
      </c>
      <c r="V17910" s="1" t="s">
        <v>74122</v>
      </c>
      <c r="W17910">
        <v>215</v>
      </c>
      <c r="X17910">
        <v>39</v>
      </c>
      <c r="Y17910">
        <v>39</v>
      </c>
      <c r="Z17910">
        <v>47</v>
      </c>
      <c r="AA17910">
        <v>60</v>
      </c>
      <c r="AB17910">
        <v>30</v>
      </c>
      <c r="AC17910">
        <v>235</v>
      </c>
      <c r="AD17910">
        <v>49</v>
      </c>
      <c r="AE17910">
        <v>36</v>
      </c>
      <c r="AF17910">
        <v>35</v>
      </c>
      <c r="AG17910">
        <v>56</v>
      </c>
      <c r="AH17910">
        <v>59</v>
      </c>
      <c r="AI17910">
        <v>307</v>
      </c>
      <c r="AJ17910">
        <v>61</v>
      </c>
      <c r="AK17910">
        <v>62</v>
      </c>
      <c r="AL17910">
        <v>58</v>
      </c>
      <c r="AM17910">
        <v>51</v>
      </c>
      <c r="AN17910">
        <v>75</v>
      </c>
      <c r="AO17910">
        <v>257</v>
      </c>
      <c r="AP17910">
        <v>45</v>
      </c>
      <c r="AQ17910">
        <v>56</v>
      </c>
      <c r="AR17910">
        <v>65</v>
      </c>
      <c r="AS17910">
        <v>47</v>
      </c>
      <c r="AT17910">
        <v>44</v>
      </c>
      <c r="AU17910">
        <v>243</v>
      </c>
      <c r="AV17910">
        <v>58</v>
      </c>
      <c r="AW17910">
        <v>42</v>
      </c>
      <c r="AX17910">
        <v>52</v>
      </c>
      <c r="AY17910">
        <v>55</v>
      </c>
      <c r="AZ17910">
        <v>36</v>
      </c>
      <c r="BA17910">
        <v>43</v>
      </c>
      <c r="BB17910">
        <v>123</v>
      </c>
      <c r="BC17910">
        <v>38</v>
      </c>
      <c r="BD17910">
        <v>43</v>
      </c>
      <c r="BE17910">
        <v>42</v>
      </c>
      <c r="BF17910">
        <v>51</v>
      </c>
      <c r="BG17910">
        <v>6</v>
      </c>
      <c r="BH17910">
        <v>14</v>
      </c>
      <c r="BI17910">
        <v>9</v>
      </c>
      <c r="BJ17910">
        <v>11</v>
      </c>
      <c r="BK17910">
        <v>11</v>
      </c>
      <c r="BL17910">
        <v>1431</v>
      </c>
      <c r="BM17910">
        <v>305</v>
      </c>
      <c r="BN17910" s="1" t="s">
        <v>353</v>
      </c>
      <c r="BO17910" s="1" t="s">
        <v>231</v>
      </c>
      <c r="BP17910" s="1" t="s">
        <v>115</v>
      </c>
      <c r="BQ17910" s="1" t="s">
        <v>95</v>
      </c>
      <c r="BR17910" s="1" t="s">
        <v>571</v>
      </c>
      <c r="BS17910">
        <v>62</v>
      </c>
      <c r="BT17910">
        <v>41</v>
      </c>
      <c r="BU17910">
        <v>52</v>
      </c>
      <c r="BV17910">
        <v>54</v>
      </c>
      <c r="BW17910">
        <v>42</v>
      </c>
      <c r="BX17910">
        <v>54</v>
      </c>
      <c r="BY17910" s="1" t="s">
        <v>89</v>
      </c>
    </row>
    <row r="17911" spans="1:77" x14ac:dyDescent="0.3">
      <c r="A17911">
        <v>253000</v>
      </c>
      <c r="B17911" s="1" t="s">
        <v>74123</v>
      </c>
      <c r="C17911" s="1" t="s">
        <v>74124</v>
      </c>
      <c r="D17911" s="1" t="s">
        <v>74125</v>
      </c>
      <c r="E17911" s="1" t="s">
        <v>74126</v>
      </c>
      <c r="F17911" s="1" t="s">
        <v>308</v>
      </c>
      <c r="G17911">
        <v>19</v>
      </c>
      <c r="H17911">
        <v>54</v>
      </c>
      <c r="I17911">
        <v>72</v>
      </c>
      <c r="J17911" s="1" t="s">
        <v>13611</v>
      </c>
      <c r="K17911" s="1" t="s">
        <v>2058</v>
      </c>
      <c r="L17911" s="1" t="s">
        <v>752</v>
      </c>
      <c r="M17911" s="1" t="s">
        <v>156</v>
      </c>
      <c r="N17911" s="1" t="s">
        <v>671</v>
      </c>
      <c r="O17911" s="1" t="s">
        <v>109</v>
      </c>
      <c r="P17911">
        <v>56</v>
      </c>
      <c r="Q17911" s="1" t="s">
        <v>110</v>
      </c>
      <c r="R17911" s="2">
        <v>43647</v>
      </c>
      <c r="S17911" s="1" t="s">
        <v>89</v>
      </c>
      <c r="T17911" s="1" t="s">
        <v>20624</v>
      </c>
      <c r="U17911" s="1" t="s">
        <v>2572</v>
      </c>
      <c r="V17911" s="1" t="s">
        <v>74127</v>
      </c>
      <c r="W17911">
        <v>253</v>
      </c>
      <c r="X17911">
        <v>52</v>
      </c>
      <c r="Y17911">
        <v>56</v>
      </c>
      <c r="Z17911">
        <v>43</v>
      </c>
      <c r="AA17911">
        <v>46</v>
      </c>
      <c r="AB17911">
        <v>56</v>
      </c>
      <c r="AC17911">
        <v>229</v>
      </c>
      <c r="AD17911">
        <v>56</v>
      </c>
      <c r="AE17911">
        <v>46</v>
      </c>
      <c r="AF17911">
        <v>34</v>
      </c>
      <c r="AG17911">
        <v>34</v>
      </c>
      <c r="AH17911">
        <v>59</v>
      </c>
      <c r="AI17911">
        <v>319</v>
      </c>
      <c r="AJ17911">
        <v>75</v>
      </c>
      <c r="AK17911">
        <v>73</v>
      </c>
      <c r="AL17911">
        <v>63</v>
      </c>
      <c r="AM17911">
        <v>34</v>
      </c>
      <c r="AN17911">
        <v>74</v>
      </c>
      <c r="AO17911">
        <v>254</v>
      </c>
      <c r="AP17911">
        <v>70</v>
      </c>
      <c r="AQ17911">
        <v>44</v>
      </c>
      <c r="AR17911">
        <v>45</v>
      </c>
      <c r="AS17911">
        <v>50</v>
      </c>
      <c r="AT17911">
        <v>45</v>
      </c>
      <c r="AU17911">
        <v>214</v>
      </c>
      <c r="AV17911">
        <v>29</v>
      </c>
      <c r="AW17911">
        <v>32</v>
      </c>
      <c r="AX17911">
        <v>44</v>
      </c>
      <c r="AY17911">
        <v>50</v>
      </c>
      <c r="AZ17911">
        <v>59</v>
      </c>
      <c r="BA17911">
        <v>47</v>
      </c>
      <c r="BB17911">
        <v>121</v>
      </c>
      <c r="BC17911">
        <v>48</v>
      </c>
      <c r="BD17911">
        <v>35</v>
      </c>
      <c r="BE17911">
        <v>38</v>
      </c>
      <c r="BF17911">
        <v>48</v>
      </c>
      <c r="BG17911">
        <v>10</v>
      </c>
      <c r="BH17911">
        <v>11</v>
      </c>
      <c r="BI17911">
        <v>7</v>
      </c>
      <c r="BJ17911">
        <v>11</v>
      </c>
      <c r="BK17911">
        <v>9</v>
      </c>
      <c r="BL17911">
        <v>1438</v>
      </c>
      <c r="BM17911">
        <v>316</v>
      </c>
      <c r="BN17911" s="1" t="s">
        <v>130</v>
      </c>
      <c r="BO17911" s="1" t="s">
        <v>231</v>
      </c>
      <c r="BP17911" s="1" t="s">
        <v>95</v>
      </c>
      <c r="BQ17911" s="1" t="s">
        <v>95</v>
      </c>
      <c r="BR17911" s="1" t="s">
        <v>571</v>
      </c>
      <c r="BS17911">
        <v>74</v>
      </c>
      <c r="BT17911">
        <v>56</v>
      </c>
      <c r="BU17911">
        <v>46</v>
      </c>
      <c r="BV17911">
        <v>57</v>
      </c>
      <c r="BW17911">
        <v>39</v>
      </c>
      <c r="BX17911">
        <v>44</v>
      </c>
      <c r="BY17911" s="1" t="s">
        <v>89</v>
      </c>
    </row>
    <row r="17912" spans="1:77" x14ac:dyDescent="0.3">
      <c r="A17912">
        <v>258119</v>
      </c>
      <c r="B17912" s="1" t="s">
        <v>74128</v>
      </c>
      <c r="C17912" s="1" t="s">
        <v>74129</v>
      </c>
      <c r="D17912" s="1" t="s">
        <v>74130</v>
      </c>
      <c r="E17912" s="1" t="s">
        <v>74131</v>
      </c>
      <c r="F17912" s="1" t="s">
        <v>81</v>
      </c>
      <c r="G17912">
        <v>20</v>
      </c>
      <c r="H17912">
        <v>54</v>
      </c>
      <c r="I17912">
        <v>66</v>
      </c>
      <c r="J17912" s="1" t="s">
        <v>25600</v>
      </c>
      <c r="K17912" s="1" t="s">
        <v>829</v>
      </c>
      <c r="L17912" s="1" t="s">
        <v>110</v>
      </c>
      <c r="M17912" s="1" t="s">
        <v>416</v>
      </c>
      <c r="N17912" s="1" t="s">
        <v>204</v>
      </c>
      <c r="O17912" s="1" t="s">
        <v>109</v>
      </c>
      <c r="P17912">
        <v>56</v>
      </c>
      <c r="Q17912" s="1" t="s">
        <v>110</v>
      </c>
      <c r="R17912" s="2">
        <v>43831</v>
      </c>
      <c r="S17912" s="1" t="s">
        <v>89</v>
      </c>
      <c r="T17912" s="1" t="s">
        <v>183</v>
      </c>
      <c r="U17912" s="1" t="s">
        <v>5032</v>
      </c>
      <c r="V17912" s="1" t="s">
        <v>71639</v>
      </c>
      <c r="W17912">
        <v>257</v>
      </c>
      <c r="X17912">
        <v>45</v>
      </c>
      <c r="Y17912">
        <v>52</v>
      </c>
      <c r="Z17912">
        <v>62</v>
      </c>
      <c r="AA17912">
        <v>50</v>
      </c>
      <c r="AB17912">
        <v>48</v>
      </c>
      <c r="AC17912">
        <v>229</v>
      </c>
      <c r="AD17912">
        <v>53</v>
      </c>
      <c r="AE17912">
        <v>48</v>
      </c>
      <c r="AF17912">
        <v>30</v>
      </c>
      <c r="AG17912">
        <v>47</v>
      </c>
      <c r="AH17912">
        <v>51</v>
      </c>
      <c r="AI17912">
        <v>299</v>
      </c>
      <c r="AJ17912">
        <v>58</v>
      </c>
      <c r="AK17912">
        <v>58</v>
      </c>
      <c r="AL17912">
        <v>61</v>
      </c>
      <c r="AM17912">
        <v>47</v>
      </c>
      <c r="AN17912">
        <v>75</v>
      </c>
      <c r="AO17912">
        <v>305</v>
      </c>
      <c r="AP17912">
        <v>52</v>
      </c>
      <c r="AQ17912">
        <v>75</v>
      </c>
      <c r="AR17912">
        <v>55</v>
      </c>
      <c r="AS17912">
        <v>75</v>
      </c>
      <c r="AT17912">
        <v>48</v>
      </c>
      <c r="AU17912">
        <v>237</v>
      </c>
      <c r="AV17912">
        <v>60</v>
      </c>
      <c r="AW17912">
        <v>27</v>
      </c>
      <c r="AX17912">
        <v>50</v>
      </c>
      <c r="AY17912">
        <v>50</v>
      </c>
      <c r="AZ17912">
        <v>50</v>
      </c>
      <c r="BA17912">
        <v>48</v>
      </c>
      <c r="BB17912">
        <v>95</v>
      </c>
      <c r="BC17912">
        <v>29</v>
      </c>
      <c r="BD17912">
        <v>29</v>
      </c>
      <c r="BE17912">
        <v>37</v>
      </c>
      <c r="BF17912">
        <v>56</v>
      </c>
      <c r="BG17912">
        <v>7</v>
      </c>
      <c r="BH17912">
        <v>12</v>
      </c>
      <c r="BI17912">
        <v>13</v>
      </c>
      <c r="BJ17912">
        <v>14</v>
      </c>
      <c r="BK17912">
        <v>10</v>
      </c>
      <c r="BL17912">
        <v>1478</v>
      </c>
      <c r="BM17912">
        <v>310</v>
      </c>
      <c r="BN17912" s="1" t="s">
        <v>130</v>
      </c>
      <c r="BO17912" s="1" t="s">
        <v>231</v>
      </c>
      <c r="BP17912" s="1" t="s">
        <v>115</v>
      </c>
      <c r="BQ17912" s="1" t="s">
        <v>96</v>
      </c>
      <c r="BR17912" s="1" t="s">
        <v>571</v>
      </c>
      <c r="BS17912">
        <v>58</v>
      </c>
      <c r="BT17912">
        <v>51</v>
      </c>
      <c r="BU17912">
        <v>47</v>
      </c>
      <c r="BV17912">
        <v>54</v>
      </c>
      <c r="BW17912">
        <v>33</v>
      </c>
      <c r="BX17912">
        <v>67</v>
      </c>
      <c r="BY17912" s="1" t="s">
        <v>89</v>
      </c>
    </row>
    <row r="17913" spans="1:77" x14ac:dyDescent="0.3">
      <c r="A17913">
        <v>255815</v>
      </c>
      <c r="B17913" s="1" t="s">
        <v>74132</v>
      </c>
      <c r="C17913" s="1" t="s">
        <v>74133</v>
      </c>
      <c r="D17913" s="1" t="s">
        <v>74134</v>
      </c>
      <c r="E17913" s="1" t="s">
        <v>74135</v>
      </c>
      <c r="F17913" s="1" t="s">
        <v>2805</v>
      </c>
      <c r="G17913">
        <v>21</v>
      </c>
      <c r="H17913">
        <v>54</v>
      </c>
      <c r="I17913">
        <v>62</v>
      </c>
      <c r="J17913" s="1" t="s">
        <v>22061</v>
      </c>
      <c r="K17913" s="1" t="s">
        <v>829</v>
      </c>
      <c r="L17913" s="1" t="s">
        <v>752</v>
      </c>
      <c r="M17913" s="1" t="s">
        <v>156</v>
      </c>
      <c r="N17913" s="1" t="s">
        <v>142</v>
      </c>
      <c r="O17913" s="1" t="s">
        <v>109</v>
      </c>
      <c r="P17913">
        <v>55</v>
      </c>
      <c r="Q17913" s="1" t="s">
        <v>752</v>
      </c>
      <c r="R17913" s="2">
        <v>43831</v>
      </c>
      <c r="S17913" s="1" t="s">
        <v>89</v>
      </c>
      <c r="T17913" s="1" t="s">
        <v>172</v>
      </c>
      <c r="U17913" s="1" t="s">
        <v>5032</v>
      </c>
      <c r="V17913" s="1" t="s">
        <v>71331</v>
      </c>
      <c r="W17913">
        <v>233</v>
      </c>
      <c r="X17913">
        <v>55</v>
      </c>
      <c r="Y17913">
        <v>49</v>
      </c>
      <c r="Z17913">
        <v>31</v>
      </c>
      <c r="AA17913">
        <v>59</v>
      </c>
      <c r="AB17913">
        <v>39</v>
      </c>
      <c r="AC17913">
        <v>212</v>
      </c>
      <c r="AD17913">
        <v>45</v>
      </c>
      <c r="AE17913">
        <v>35</v>
      </c>
      <c r="AF17913">
        <v>38</v>
      </c>
      <c r="AG17913">
        <v>40</v>
      </c>
      <c r="AH17913">
        <v>54</v>
      </c>
      <c r="AI17913">
        <v>292</v>
      </c>
      <c r="AJ17913">
        <v>62</v>
      </c>
      <c r="AK17913">
        <v>68</v>
      </c>
      <c r="AL17913">
        <v>52</v>
      </c>
      <c r="AM17913">
        <v>35</v>
      </c>
      <c r="AN17913">
        <v>75</v>
      </c>
      <c r="AO17913">
        <v>235</v>
      </c>
      <c r="AP17913">
        <v>45</v>
      </c>
      <c r="AQ17913">
        <v>45</v>
      </c>
      <c r="AR17913">
        <v>60</v>
      </c>
      <c r="AS17913">
        <v>47</v>
      </c>
      <c r="AT17913">
        <v>38</v>
      </c>
      <c r="AU17913">
        <v>207</v>
      </c>
      <c r="AV17913">
        <v>28</v>
      </c>
      <c r="AW17913">
        <v>19</v>
      </c>
      <c r="AX17913">
        <v>55</v>
      </c>
      <c r="AY17913">
        <v>59</v>
      </c>
      <c r="AZ17913">
        <v>46</v>
      </c>
      <c r="BA17913">
        <v>45</v>
      </c>
      <c r="BB17913">
        <v>74</v>
      </c>
      <c r="BC17913">
        <v>24</v>
      </c>
      <c r="BD17913">
        <v>28</v>
      </c>
      <c r="BE17913">
        <v>22</v>
      </c>
      <c r="BF17913">
        <v>41</v>
      </c>
      <c r="BG17913">
        <v>7</v>
      </c>
      <c r="BH17913">
        <v>15</v>
      </c>
      <c r="BI17913">
        <v>7</v>
      </c>
      <c r="BJ17913">
        <v>6</v>
      </c>
      <c r="BK17913">
        <v>6</v>
      </c>
      <c r="BL17913">
        <v>1294</v>
      </c>
      <c r="BM17913">
        <v>284</v>
      </c>
      <c r="BN17913" s="1" t="s">
        <v>353</v>
      </c>
      <c r="BO17913" s="1" t="s">
        <v>231</v>
      </c>
      <c r="BP17913" s="1" t="s">
        <v>115</v>
      </c>
      <c r="BQ17913" s="1" t="s">
        <v>96</v>
      </c>
      <c r="BR17913" s="1" t="s">
        <v>571</v>
      </c>
      <c r="BS17913">
        <v>65</v>
      </c>
      <c r="BT17913">
        <v>46</v>
      </c>
      <c r="BU17913">
        <v>53</v>
      </c>
      <c r="BV17913">
        <v>49</v>
      </c>
      <c r="BW17913">
        <v>25</v>
      </c>
      <c r="BX17913">
        <v>46</v>
      </c>
      <c r="BY17913" s="1" t="s">
        <v>89</v>
      </c>
    </row>
    <row r="17914" spans="1:77" x14ac:dyDescent="0.3">
      <c r="A17914">
        <v>252486</v>
      </c>
      <c r="B17914" s="1" t="s">
        <v>74136</v>
      </c>
      <c r="C17914" s="1" t="s">
        <v>74137</v>
      </c>
      <c r="D17914" s="1" t="s">
        <v>74138</v>
      </c>
      <c r="E17914" s="1" t="s">
        <v>74139</v>
      </c>
      <c r="F17914" s="1" t="s">
        <v>34549</v>
      </c>
      <c r="G17914">
        <v>19</v>
      </c>
      <c r="H17914">
        <v>54</v>
      </c>
      <c r="I17914">
        <v>67</v>
      </c>
      <c r="J17914" s="1" t="s">
        <v>10417</v>
      </c>
      <c r="K17914" s="1" t="s">
        <v>2058</v>
      </c>
      <c r="L17914" s="1" t="s">
        <v>110</v>
      </c>
      <c r="M17914" s="1" t="s">
        <v>203</v>
      </c>
      <c r="N17914" s="1" t="s">
        <v>86</v>
      </c>
      <c r="O17914" s="1" t="s">
        <v>87</v>
      </c>
      <c r="P17914">
        <v>56</v>
      </c>
      <c r="Q17914" s="1" t="s">
        <v>110</v>
      </c>
      <c r="R17914" s="2">
        <v>43686</v>
      </c>
      <c r="S17914" s="1" t="s">
        <v>89</v>
      </c>
      <c r="T17914" s="1" t="s">
        <v>183</v>
      </c>
      <c r="U17914" s="1" t="s">
        <v>2522</v>
      </c>
      <c r="V17914" s="1" t="s">
        <v>63065</v>
      </c>
      <c r="W17914">
        <v>222</v>
      </c>
      <c r="X17914">
        <v>32</v>
      </c>
      <c r="Y17914">
        <v>55</v>
      </c>
      <c r="Z17914">
        <v>46</v>
      </c>
      <c r="AA17914">
        <v>48</v>
      </c>
      <c r="AB17914">
        <v>41</v>
      </c>
      <c r="AC17914">
        <v>203</v>
      </c>
      <c r="AD17914">
        <v>47</v>
      </c>
      <c r="AE17914">
        <v>44</v>
      </c>
      <c r="AF17914">
        <v>34</v>
      </c>
      <c r="AG17914">
        <v>28</v>
      </c>
      <c r="AH17914">
        <v>50</v>
      </c>
      <c r="AI17914">
        <v>354</v>
      </c>
      <c r="AJ17914">
        <v>80</v>
      </c>
      <c r="AK17914">
        <v>80</v>
      </c>
      <c r="AL17914">
        <v>81</v>
      </c>
      <c r="AM17914">
        <v>46</v>
      </c>
      <c r="AN17914">
        <v>67</v>
      </c>
      <c r="AO17914">
        <v>272</v>
      </c>
      <c r="AP17914">
        <v>54</v>
      </c>
      <c r="AQ17914">
        <v>63</v>
      </c>
      <c r="AR17914">
        <v>52</v>
      </c>
      <c r="AS17914">
        <v>55</v>
      </c>
      <c r="AT17914">
        <v>48</v>
      </c>
      <c r="AU17914">
        <v>191</v>
      </c>
      <c r="AV17914">
        <v>25</v>
      </c>
      <c r="AW17914">
        <v>13</v>
      </c>
      <c r="AX17914">
        <v>56</v>
      </c>
      <c r="AY17914">
        <v>42</v>
      </c>
      <c r="AZ17914">
        <v>55</v>
      </c>
      <c r="BA17914">
        <v>51</v>
      </c>
      <c r="BB17914">
        <v>49</v>
      </c>
      <c r="BC17914">
        <v>14</v>
      </c>
      <c r="BD17914">
        <v>18</v>
      </c>
      <c r="BE17914">
        <v>17</v>
      </c>
      <c r="BF17914">
        <v>48</v>
      </c>
      <c r="BG17914">
        <v>6</v>
      </c>
      <c r="BH17914">
        <v>11</v>
      </c>
      <c r="BI17914">
        <v>15</v>
      </c>
      <c r="BJ17914">
        <v>7</v>
      </c>
      <c r="BK17914">
        <v>9</v>
      </c>
      <c r="BL17914">
        <v>1339</v>
      </c>
      <c r="BM17914">
        <v>293</v>
      </c>
      <c r="BN17914" s="1" t="s">
        <v>130</v>
      </c>
      <c r="BO17914" s="1" t="s">
        <v>231</v>
      </c>
      <c r="BP17914" s="1" t="s">
        <v>95</v>
      </c>
      <c r="BQ17914" s="1" t="s">
        <v>95</v>
      </c>
      <c r="BR17914" s="1" t="s">
        <v>571</v>
      </c>
      <c r="BS17914">
        <v>80</v>
      </c>
      <c r="BT17914">
        <v>53</v>
      </c>
      <c r="BU17914">
        <v>40</v>
      </c>
      <c r="BV17914">
        <v>52</v>
      </c>
      <c r="BW17914">
        <v>19</v>
      </c>
      <c r="BX17914">
        <v>49</v>
      </c>
      <c r="BY17914" s="1" t="s">
        <v>89</v>
      </c>
    </row>
    <row r="17915" spans="1:77" x14ac:dyDescent="0.3">
      <c r="A17915">
        <v>246591</v>
      </c>
      <c r="B17915" s="1" t="s">
        <v>74140</v>
      </c>
      <c r="C17915" s="1" t="s">
        <v>74141</v>
      </c>
      <c r="D17915" s="1" t="s">
        <v>74142</v>
      </c>
      <c r="E17915" s="1" t="s">
        <v>74143</v>
      </c>
      <c r="F17915" s="1" t="s">
        <v>2477</v>
      </c>
      <c r="G17915">
        <v>23</v>
      </c>
      <c r="H17915">
        <v>54</v>
      </c>
      <c r="I17915">
        <v>61</v>
      </c>
      <c r="J17915" s="1" t="s">
        <v>66665</v>
      </c>
      <c r="K17915" s="1" t="s">
        <v>8372</v>
      </c>
      <c r="L17915" s="1" t="s">
        <v>8961</v>
      </c>
      <c r="M17915" s="1" t="s">
        <v>203</v>
      </c>
      <c r="N17915" s="1" t="s">
        <v>157</v>
      </c>
      <c r="O17915" s="1" t="s">
        <v>109</v>
      </c>
      <c r="P17915">
        <v>56</v>
      </c>
      <c r="Q17915" s="1" t="s">
        <v>396</v>
      </c>
      <c r="R17915" s="2">
        <v>43101</v>
      </c>
      <c r="S17915" s="1" t="s">
        <v>89</v>
      </c>
      <c r="T17915" s="1" t="s">
        <v>112</v>
      </c>
      <c r="U17915" s="1" t="s">
        <v>5032</v>
      </c>
      <c r="V17915" s="1" t="s">
        <v>29844</v>
      </c>
      <c r="W17915">
        <v>216</v>
      </c>
      <c r="X17915">
        <v>44</v>
      </c>
      <c r="Y17915">
        <v>30</v>
      </c>
      <c r="Z17915">
        <v>40</v>
      </c>
      <c r="AA17915">
        <v>58</v>
      </c>
      <c r="AB17915">
        <v>44</v>
      </c>
      <c r="AC17915">
        <v>256</v>
      </c>
      <c r="AD17915">
        <v>55</v>
      </c>
      <c r="AE17915">
        <v>48</v>
      </c>
      <c r="AF17915">
        <v>40</v>
      </c>
      <c r="AG17915">
        <v>55</v>
      </c>
      <c r="AH17915">
        <v>58</v>
      </c>
      <c r="AI17915">
        <v>319</v>
      </c>
      <c r="AJ17915">
        <v>69</v>
      </c>
      <c r="AK17915">
        <v>67</v>
      </c>
      <c r="AL17915">
        <v>66</v>
      </c>
      <c r="AM17915">
        <v>48</v>
      </c>
      <c r="AN17915">
        <v>69</v>
      </c>
      <c r="AO17915">
        <v>273</v>
      </c>
      <c r="AP17915">
        <v>48</v>
      </c>
      <c r="AQ17915">
        <v>58</v>
      </c>
      <c r="AR17915">
        <v>72</v>
      </c>
      <c r="AS17915">
        <v>55</v>
      </c>
      <c r="AT17915">
        <v>40</v>
      </c>
      <c r="AU17915">
        <v>245</v>
      </c>
      <c r="AV17915">
        <v>58</v>
      </c>
      <c r="AW17915">
        <v>48</v>
      </c>
      <c r="AX17915">
        <v>44</v>
      </c>
      <c r="AY17915">
        <v>55</v>
      </c>
      <c r="AZ17915">
        <v>40</v>
      </c>
      <c r="BA17915">
        <v>58</v>
      </c>
      <c r="BB17915">
        <v>137</v>
      </c>
      <c r="BC17915">
        <v>42</v>
      </c>
      <c r="BD17915">
        <v>48</v>
      </c>
      <c r="BE17915">
        <v>47</v>
      </c>
      <c r="BF17915">
        <v>48</v>
      </c>
      <c r="BG17915">
        <v>6</v>
      </c>
      <c r="BH17915">
        <v>8</v>
      </c>
      <c r="BI17915">
        <v>8</v>
      </c>
      <c r="BJ17915">
        <v>15</v>
      </c>
      <c r="BK17915">
        <v>11</v>
      </c>
      <c r="BL17915">
        <v>1494</v>
      </c>
      <c r="BM17915">
        <v>321</v>
      </c>
      <c r="BN17915" s="1" t="s">
        <v>130</v>
      </c>
      <c r="BO17915" s="1" t="s">
        <v>231</v>
      </c>
      <c r="BP17915" s="1" t="s">
        <v>115</v>
      </c>
      <c r="BQ17915" s="1" t="s">
        <v>115</v>
      </c>
      <c r="BR17915" s="1" t="s">
        <v>571</v>
      </c>
      <c r="BS17915">
        <v>68</v>
      </c>
      <c r="BT17915">
        <v>38</v>
      </c>
      <c r="BU17915">
        <v>53</v>
      </c>
      <c r="BV17915">
        <v>57</v>
      </c>
      <c r="BW17915">
        <v>45</v>
      </c>
      <c r="BX17915">
        <v>60</v>
      </c>
      <c r="BY17915" s="1" t="s">
        <v>89</v>
      </c>
    </row>
    <row r="17916" spans="1:77" x14ac:dyDescent="0.3">
      <c r="A17916">
        <v>243269</v>
      </c>
      <c r="B17916" s="1" t="s">
        <v>74144</v>
      </c>
      <c r="C17916" s="1" t="s">
        <v>74145</v>
      </c>
      <c r="D17916" s="1" t="s">
        <v>74146</v>
      </c>
      <c r="E17916" s="1" t="s">
        <v>74147</v>
      </c>
      <c r="F17916" s="1" t="s">
        <v>2747</v>
      </c>
      <c r="G17916">
        <v>18</v>
      </c>
      <c r="H17916">
        <v>54</v>
      </c>
      <c r="I17916">
        <v>70</v>
      </c>
      <c r="J17916" s="1" t="s">
        <v>5310</v>
      </c>
      <c r="K17916" s="1" t="s">
        <v>180</v>
      </c>
      <c r="L17916" s="1" t="s">
        <v>1197</v>
      </c>
      <c r="M17916" s="1" t="s">
        <v>416</v>
      </c>
      <c r="N17916" s="1" t="s">
        <v>142</v>
      </c>
      <c r="O17916" s="1" t="s">
        <v>87</v>
      </c>
      <c r="P17916">
        <v>56</v>
      </c>
      <c r="Q17916" s="1" t="s">
        <v>225</v>
      </c>
      <c r="R17916" s="2">
        <v>42925</v>
      </c>
      <c r="S17916" s="1" t="s">
        <v>89</v>
      </c>
      <c r="T17916" s="1" t="s">
        <v>183</v>
      </c>
      <c r="U17916" s="1" t="s">
        <v>10312</v>
      </c>
      <c r="V17916" s="1" t="s">
        <v>51213</v>
      </c>
      <c r="W17916">
        <v>175</v>
      </c>
      <c r="X17916">
        <v>29</v>
      </c>
      <c r="Y17916">
        <v>22</v>
      </c>
      <c r="Z17916">
        <v>52</v>
      </c>
      <c r="AA17916">
        <v>44</v>
      </c>
      <c r="AB17916">
        <v>28</v>
      </c>
      <c r="AC17916">
        <v>163</v>
      </c>
      <c r="AD17916">
        <v>34</v>
      </c>
      <c r="AE17916">
        <v>26</v>
      </c>
      <c r="AF17916">
        <v>33</v>
      </c>
      <c r="AG17916">
        <v>30</v>
      </c>
      <c r="AH17916">
        <v>40</v>
      </c>
      <c r="AI17916">
        <v>260</v>
      </c>
      <c r="AJ17916">
        <v>53</v>
      </c>
      <c r="AK17916">
        <v>52</v>
      </c>
      <c r="AL17916">
        <v>41</v>
      </c>
      <c r="AM17916">
        <v>46</v>
      </c>
      <c r="AN17916">
        <v>68</v>
      </c>
      <c r="AO17916">
        <v>241</v>
      </c>
      <c r="AP17916">
        <v>43</v>
      </c>
      <c r="AQ17916">
        <v>69</v>
      </c>
      <c r="AR17916">
        <v>58</v>
      </c>
      <c r="AS17916">
        <v>51</v>
      </c>
      <c r="AT17916">
        <v>20</v>
      </c>
      <c r="AU17916">
        <v>208</v>
      </c>
      <c r="AV17916">
        <v>47</v>
      </c>
      <c r="AW17916">
        <v>55</v>
      </c>
      <c r="AX17916">
        <v>32</v>
      </c>
      <c r="AY17916">
        <v>30</v>
      </c>
      <c r="AZ17916">
        <v>44</v>
      </c>
      <c r="BA17916">
        <v>41</v>
      </c>
      <c r="BB17916">
        <v>174</v>
      </c>
      <c r="BC17916">
        <v>52</v>
      </c>
      <c r="BD17916">
        <v>64</v>
      </c>
      <c r="BE17916">
        <v>58</v>
      </c>
      <c r="BF17916">
        <v>51</v>
      </c>
      <c r="BG17916">
        <v>14</v>
      </c>
      <c r="BH17916">
        <v>14</v>
      </c>
      <c r="BI17916">
        <v>10</v>
      </c>
      <c r="BJ17916">
        <v>5</v>
      </c>
      <c r="BK17916">
        <v>8</v>
      </c>
      <c r="BL17916">
        <v>1272</v>
      </c>
      <c r="BM17916">
        <v>264</v>
      </c>
      <c r="BN17916" s="1" t="s">
        <v>353</v>
      </c>
      <c r="BO17916" s="1" t="s">
        <v>231</v>
      </c>
      <c r="BP17916" s="1" t="s">
        <v>96</v>
      </c>
      <c r="BQ17916" s="1" t="s">
        <v>95</v>
      </c>
      <c r="BR17916" s="1" t="s">
        <v>571</v>
      </c>
      <c r="BS17916">
        <v>52</v>
      </c>
      <c r="BT17916">
        <v>28</v>
      </c>
      <c r="BU17916">
        <v>35</v>
      </c>
      <c r="BV17916">
        <v>39</v>
      </c>
      <c r="BW17916">
        <v>57</v>
      </c>
      <c r="BX17916">
        <v>53</v>
      </c>
      <c r="BY17916" s="1" t="s">
        <v>89</v>
      </c>
    </row>
    <row r="17917" spans="1:77" x14ac:dyDescent="0.3">
      <c r="A17917">
        <v>239427</v>
      </c>
      <c r="B17917" s="1" t="s">
        <v>16092</v>
      </c>
      <c r="C17917" s="1" t="s">
        <v>74148</v>
      </c>
      <c r="D17917" s="1" t="s">
        <v>74149</v>
      </c>
      <c r="E17917" s="1" t="s">
        <v>74150</v>
      </c>
      <c r="F17917" s="1" t="s">
        <v>659</v>
      </c>
      <c r="G17917">
        <v>23</v>
      </c>
      <c r="H17917">
        <v>54</v>
      </c>
      <c r="I17917">
        <v>62</v>
      </c>
      <c r="J17917" s="1" t="s">
        <v>11696</v>
      </c>
      <c r="K17917" s="1" t="s">
        <v>718</v>
      </c>
      <c r="L17917" s="1" t="s">
        <v>225</v>
      </c>
      <c r="M17917" s="1" t="s">
        <v>586</v>
      </c>
      <c r="N17917" s="1" t="s">
        <v>290</v>
      </c>
      <c r="O17917" s="1" t="s">
        <v>87</v>
      </c>
      <c r="P17917">
        <v>56</v>
      </c>
      <c r="Q17917" s="1" t="s">
        <v>225</v>
      </c>
      <c r="R17917" s="2">
        <v>42917</v>
      </c>
      <c r="S17917" s="1" t="s">
        <v>89</v>
      </c>
      <c r="T17917" s="1" t="s">
        <v>112</v>
      </c>
      <c r="U17917" s="1" t="s">
        <v>2572</v>
      </c>
      <c r="V17917" s="1" t="s">
        <v>24428</v>
      </c>
      <c r="W17917">
        <v>165</v>
      </c>
      <c r="X17917">
        <v>25</v>
      </c>
      <c r="Y17917">
        <v>23</v>
      </c>
      <c r="Z17917">
        <v>59</v>
      </c>
      <c r="AA17917">
        <v>31</v>
      </c>
      <c r="AB17917">
        <v>27</v>
      </c>
      <c r="AC17917">
        <v>126</v>
      </c>
      <c r="AD17917">
        <v>25</v>
      </c>
      <c r="AE17917">
        <v>18</v>
      </c>
      <c r="AF17917">
        <v>24</v>
      </c>
      <c r="AG17917">
        <v>29</v>
      </c>
      <c r="AH17917">
        <v>30</v>
      </c>
      <c r="AI17917">
        <v>202</v>
      </c>
      <c r="AJ17917">
        <v>39</v>
      </c>
      <c r="AK17917">
        <v>42</v>
      </c>
      <c r="AL17917">
        <v>43</v>
      </c>
      <c r="AM17917">
        <v>45</v>
      </c>
      <c r="AN17917">
        <v>33</v>
      </c>
      <c r="AO17917">
        <v>222</v>
      </c>
      <c r="AP17917">
        <v>42</v>
      </c>
      <c r="AQ17917">
        <v>44</v>
      </c>
      <c r="AR17917">
        <v>39</v>
      </c>
      <c r="AS17917">
        <v>75</v>
      </c>
      <c r="AT17917">
        <v>22</v>
      </c>
      <c r="AU17917">
        <v>180</v>
      </c>
      <c r="AV17917">
        <v>63</v>
      </c>
      <c r="AW17917">
        <v>46</v>
      </c>
      <c r="AX17917">
        <v>16</v>
      </c>
      <c r="AY17917">
        <v>19</v>
      </c>
      <c r="AZ17917">
        <v>36</v>
      </c>
      <c r="BA17917">
        <v>50</v>
      </c>
      <c r="BB17917">
        <v>167</v>
      </c>
      <c r="BC17917">
        <v>51</v>
      </c>
      <c r="BD17917">
        <v>57</v>
      </c>
      <c r="BE17917">
        <v>59</v>
      </c>
      <c r="BF17917">
        <v>56</v>
      </c>
      <c r="BG17917">
        <v>14</v>
      </c>
      <c r="BH17917">
        <v>13</v>
      </c>
      <c r="BI17917">
        <v>10</v>
      </c>
      <c r="BJ17917">
        <v>9</v>
      </c>
      <c r="BK17917">
        <v>10</v>
      </c>
      <c r="BL17917">
        <v>1118</v>
      </c>
      <c r="BM17917">
        <v>239</v>
      </c>
      <c r="BN17917" s="1" t="s">
        <v>130</v>
      </c>
      <c r="BO17917" s="1" t="s">
        <v>231</v>
      </c>
      <c r="BP17917" s="1" t="s">
        <v>95</v>
      </c>
      <c r="BQ17917" s="1" t="s">
        <v>95</v>
      </c>
      <c r="BR17917" s="1" t="s">
        <v>571</v>
      </c>
      <c r="BS17917">
        <v>41</v>
      </c>
      <c r="BT17917">
        <v>27</v>
      </c>
      <c r="BU17917">
        <v>26</v>
      </c>
      <c r="BV17917">
        <v>30</v>
      </c>
      <c r="BW17917">
        <v>53</v>
      </c>
      <c r="BX17917">
        <v>62</v>
      </c>
      <c r="BY17917" s="1" t="s">
        <v>89</v>
      </c>
    </row>
    <row r="17918" spans="1:77" x14ac:dyDescent="0.3">
      <c r="A17918">
        <v>251458</v>
      </c>
      <c r="B17918" s="1" t="s">
        <v>74151</v>
      </c>
      <c r="C17918" s="1" t="s">
        <v>74152</v>
      </c>
      <c r="D17918" s="1" t="s">
        <v>74153</v>
      </c>
      <c r="E17918" s="1" t="s">
        <v>74154</v>
      </c>
      <c r="F17918" s="1" t="s">
        <v>308</v>
      </c>
      <c r="G17918">
        <v>19</v>
      </c>
      <c r="H17918">
        <v>54</v>
      </c>
      <c r="I17918">
        <v>68</v>
      </c>
      <c r="J17918" s="1" t="s">
        <v>1964</v>
      </c>
      <c r="K17918" s="1" t="s">
        <v>867</v>
      </c>
      <c r="L17918" s="1" t="s">
        <v>1337</v>
      </c>
      <c r="M17918" s="1" t="s">
        <v>1054</v>
      </c>
      <c r="N17918" s="1" t="s">
        <v>786</v>
      </c>
      <c r="O17918" s="1" t="s">
        <v>109</v>
      </c>
      <c r="P17918">
        <v>54</v>
      </c>
      <c r="Q17918" s="1" t="s">
        <v>426</v>
      </c>
      <c r="R17918" s="2">
        <v>44063</v>
      </c>
      <c r="S17918" s="1" t="s">
        <v>89</v>
      </c>
      <c r="T17918" s="1" t="s">
        <v>172</v>
      </c>
      <c r="U17918" s="1" t="s">
        <v>8223</v>
      </c>
      <c r="V17918" s="1" t="s">
        <v>73247</v>
      </c>
      <c r="W17918">
        <v>175</v>
      </c>
      <c r="X17918">
        <v>49</v>
      </c>
      <c r="Y17918">
        <v>29</v>
      </c>
      <c r="Z17918">
        <v>36</v>
      </c>
      <c r="AA17918">
        <v>44</v>
      </c>
      <c r="AB17918">
        <v>17</v>
      </c>
      <c r="AC17918">
        <v>215</v>
      </c>
      <c r="AD17918">
        <v>58</v>
      </c>
      <c r="AE17918">
        <v>41</v>
      </c>
      <c r="AF17918">
        <v>26</v>
      </c>
      <c r="AG17918">
        <v>41</v>
      </c>
      <c r="AH17918">
        <v>49</v>
      </c>
      <c r="AI17918">
        <v>311</v>
      </c>
      <c r="AJ17918">
        <v>66</v>
      </c>
      <c r="AK17918">
        <v>63</v>
      </c>
      <c r="AL17918">
        <v>63</v>
      </c>
      <c r="AM17918">
        <v>49</v>
      </c>
      <c r="AN17918">
        <v>70</v>
      </c>
      <c r="AO17918">
        <v>207</v>
      </c>
      <c r="AP17918">
        <v>32</v>
      </c>
      <c r="AQ17918">
        <v>51</v>
      </c>
      <c r="AR17918">
        <v>54</v>
      </c>
      <c r="AS17918">
        <v>41</v>
      </c>
      <c r="AT17918">
        <v>29</v>
      </c>
      <c r="AU17918">
        <v>214</v>
      </c>
      <c r="AV17918">
        <v>55</v>
      </c>
      <c r="AW17918">
        <v>46</v>
      </c>
      <c r="AX17918">
        <v>46</v>
      </c>
      <c r="AY17918">
        <v>46</v>
      </c>
      <c r="AZ17918">
        <v>21</v>
      </c>
      <c r="BA17918">
        <v>48</v>
      </c>
      <c r="BB17918">
        <v>162</v>
      </c>
      <c r="BC17918">
        <v>53</v>
      </c>
      <c r="BD17918">
        <v>54</v>
      </c>
      <c r="BE17918">
        <v>55</v>
      </c>
      <c r="BF17918">
        <v>52</v>
      </c>
      <c r="BG17918">
        <v>5</v>
      </c>
      <c r="BH17918">
        <v>14</v>
      </c>
      <c r="BI17918">
        <v>13</v>
      </c>
      <c r="BJ17918">
        <v>6</v>
      </c>
      <c r="BK17918">
        <v>14</v>
      </c>
      <c r="BL17918">
        <v>1336</v>
      </c>
      <c r="BM17918">
        <v>291</v>
      </c>
      <c r="BN17918" s="1" t="s">
        <v>130</v>
      </c>
      <c r="BO17918" s="1" t="s">
        <v>231</v>
      </c>
      <c r="BP17918" s="1" t="s">
        <v>95</v>
      </c>
      <c r="BQ17918" s="1" t="s">
        <v>95</v>
      </c>
      <c r="BR17918" s="1" t="s">
        <v>571</v>
      </c>
      <c r="BS17918">
        <v>64</v>
      </c>
      <c r="BT17918">
        <v>29</v>
      </c>
      <c r="BU17918">
        <v>44</v>
      </c>
      <c r="BV17918">
        <v>56</v>
      </c>
      <c r="BW17918">
        <v>50</v>
      </c>
      <c r="BX17918">
        <v>48</v>
      </c>
      <c r="BY17918" s="1" t="s">
        <v>89</v>
      </c>
    </row>
    <row r="17919" spans="1:77" x14ac:dyDescent="0.3">
      <c r="A17919">
        <v>257857</v>
      </c>
      <c r="B17919" s="1" t="s">
        <v>74155</v>
      </c>
      <c r="C17919" s="1" t="s">
        <v>74156</v>
      </c>
      <c r="D17919" s="1" t="s">
        <v>74157</v>
      </c>
      <c r="E17919" s="1" t="s">
        <v>74158</v>
      </c>
      <c r="F17919" s="1" t="s">
        <v>212</v>
      </c>
      <c r="G17919">
        <v>18</v>
      </c>
      <c r="H17919">
        <v>54</v>
      </c>
      <c r="I17919">
        <v>68</v>
      </c>
      <c r="J17919" s="1" t="s">
        <v>21326</v>
      </c>
      <c r="K17919" s="1" t="s">
        <v>867</v>
      </c>
      <c r="L17919" s="1" t="s">
        <v>709</v>
      </c>
      <c r="M17919" s="1" t="s">
        <v>141</v>
      </c>
      <c r="N17919" s="1" t="s">
        <v>389</v>
      </c>
      <c r="O17919" s="1" t="s">
        <v>109</v>
      </c>
      <c r="P17919">
        <v>56</v>
      </c>
      <c r="Q17919" s="1" t="s">
        <v>396</v>
      </c>
      <c r="R17919" s="2">
        <v>44046</v>
      </c>
      <c r="S17919" s="1" t="s">
        <v>89</v>
      </c>
      <c r="T17919" s="1" t="s">
        <v>183</v>
      </c>
      <c r="U17919" s="1" t="s">
        <v>4271</v>
      </c>
      <c r="V17919" s="1" t="s">
        <v>27929</v>
      </c>
      <c r="W17919">
        <v>206</v>
      </c>
      <c r="X17919">
        <v>36</v>
      </c>
      <c r="Y17919">
        <v>29</v>
      </c>
      <c r="Z17919">
        <v>46</v>
      </c>
      <c r="AA17919">
        <v>56</v>
      </c>
      <c r="AB17919">
        <v>39</v>
      </c>
      <c r="AC17919">
        <v>242</v>
      </c>
      <c r="AD17919">
        <v>53</v>
      </c>
      <c r="AE17919">
        <v>39</v>
      </c>
      <c r="AF17919">
        <v>38</v>
      </c>
      <c r="AG17919">
        <v>57</v>
      </c>
      <c r="AH17919">
        <v>55</v>
      </c>
      <c r="AI17919">
        <v>324</v>
      </c>
      <c r="AJ17919">
        <v>67</v>
      </c>
      <c r="AK17919">
        <v>66</v>
      </c>
      <c r="AL17919">
        <v>69</v>
      </c>
      <c r="AM17919">
        <v>52</v>
      </c>
      <c r="AN17919">
        <v>70</v>
      </c>
      <c r="AO17919">
        <v>277</v>
      </c>
      <c r="AP17919">
        <v>59</v>
      </c>
      <c r="AQ17919">
        <v>58</v>
      </c>
      <c r="AR17919">
        <v>63</v>
      </c>
      <c r="AS17919">
        <v>56</v>
      </c>
      <c r="AT17919">
        <v>41</v>
      </c>
      <c r="AU17919">
        <v>266</v>
      </c>
      <c r="AV17919">
        <v>57</v>
      </c>
      <c r="AW17919">
        <v>56</v>
      </c>
      <c r="AX17919">
        <v>55</v>
      </c>
      <c r="AY17919">
        <v>55</v>
      </c>
      <c r="AZ17919">
        <v>43</v>
      </c>
      <c r="BA17919">
        <v>41</v>
      </c>
      <c r="BB17919">
        <v>140</v>
      </c>
      <c r="BC17919">
        <v>40</v>
      </c>
      <c r="BD17919">
        <v>52</v>
      </c>
      <c r="BE17919">
        <v>48</v>
      </c>
      <c r="BF17919">
        <v>49</v>
      </c>
      <c r="BG17919">
        <v>11</v>
      </c>
      <c r="BH17919">
        <v>10</v>
      </c>
      <c r="BI17919">
        <v>10</v>
      </c>
      <c r="BJ17919">
        <v>10</v>
      </c>
      <c r="BK17919">
        <v>8</v>
      </c>
      <c r="BL17919">
        <v>1504</v>
      </c>
      <c r="BM17919">
        <v>318</v>
      </c>
      <c r="BN17919" s="1" t="s">
        <v>353</v>
      </c>
      <c r="BO17919" s="1" t="s">
        <v>294</v>
      </c>
      <c r="BP17919" s="1" t="s">
        <v>95</v>
      </c>
      <c r="BQ17919" s="1" t="s">
        <v>95</v>
      </c>
      <c r="BR17919" s="1" t="s">
        <v>571</v>
      </c>
      <c r="BS17919">
        <v>66</v>
      </c>
      <c r="BT17919">
        <v>40</v>
      </c>
      <c r="BU17919">
        <v>50</v>
      </c>
      <c r="BV17919">
        <v>56</v>
      </c>
      <c r="BW17919">
        <v>48</v>
      </c>
      <c r="BX17919">
        <v>58</v>
      </c>
      <c r="BY17919" s="1" t="s">
        <v>89</v>
      </c>
    </row>
    <row r="17920" spans="1:77" x14ac:dyDescent="0.3">
      <c r="A17920">
        <v>254784</v>
      </c>
      <c r="B17920" s="1" t="s">
        <v>74159</v>
      </c>
      <c r="C17920" s="1" t="s">
        <v>74160</v>
      </c>
      <c r="D17920" s="1" t="s">
        <v>74161</v>
      </c>
      <c r="E17920" s="1" t="s">
        <v>74162</v>
      </c>
      <c r="F17920" s="1" t="s">
        <v>201</v>
      </c>
      <c r="G17920">
        <v>19</v>
      </c>
      <c r="H17920">
        <v>54</v>
      </c>
      <c r="I17920">
        <v>73</v>
      </c>
      <c r="J17920" s="1" t="s">
        <v>16885</v>
      </c>
      <c r="K17920" s="1" t="s">
        <v>497</v>
      </c>
      <c r="L17920" s="1" t="s">
        <v>143</v>
      </c>
      <c r="M17920" s="1" t="s">
        <v>941</v>
      </c>
      <c r="N17920" s="1" t="s">
        <v>8617</v>
      </c>
      <c r="O17920" s="1" t="s">
        <v>109</v>
      </c>
      <c r="P17920">
        <v>56</v>
      </c>
      <c r="Q17920" s="1" t="s">
        <v>143</v>
      </c>
      <c r="R17920" s="2">
        <v>43791</v>
      </c>
      <c r="S17920" s="1" t="s">
        <v>89</v>
      </c>
      <c r="T17920" s="1" t="s">
        <v>20624</v>
      </c>
      <c r="U17920" s="1" t="s">
        <v>10312</v>
      </c>
      <c r="V17920" s="1" t="s">
        <v>57932</v>
      </c>
      <c r="W17920">
        <v>223</v>
      </c>
      <c r="X17920">
        <v>42</v>
      </c>
      <c r="Y17920">
        <v>45</v>
      </c>
      <c r="Z17920">
        <v>39</v>
      </c>
      <c r="AA17920">
        <v>49</v>
      </c>
      <c r="AB17920">
        <v>48</v>
      </c>
      <c r="AC17920">
        <v>266</v>
      </c>
      <c r="AD17920">
        <v>64</v>
      </c>
      <c r="AE17920">
        <v>52</v>
      </c>
      <c r="AF17920">
        <v>43</v>
      </c>
      <c r="AG17920">
        <v>47</v>
      </c>
      <c r="AH17920">
        <v>60</v>
      </c>
      <c r="AI17920">
        <v>373</v>
      </c>
      <c r="AJ17920">
        <v>76</v>
      </c>
      <c r="AK17920">
        <v>70</v>
      </c>
      <c r="AL17920">
        <v>87</v>
      </c>
      <c r="AM17920">
        <v>49</v>
      </c>
      <c r="AN17920">
        <v>91</v>
      </c>
      <c r="AO17920">
        <v>213</v>
      </c>
      <c r="AP17920">
        <v>58</v>
      </c>
      <c r="AQ17920">
        <v>52</v>
      </c>
      <c r="AR17920">
        <v>34</v>
      </c>
      <c r="AS17920">
        <v>30</v>
      </c>
      <c r="AT17920">
        <v>39</v>
      </c>
      <c r="AU17920">
        <v>210</v>
      </c>
      <c r="AV17920">
        <v>38</v>
      </c>
      <c r="AW17920">
        <v>24</v>
      </c>
      <c r="AX17920">
        <v>44</v>
      </c>
      <c r="AY17920">
        <v>51</v>
      </c>
      <c r="AZ17920">
        <v>53</v>
      </c>
      <c r="BA17920">
        <v>55</v>
      </c>
      <c r="BB17920">
        <v>103</v>
      </c>
      <c r="BC17920">
        <v>39</v>
      </c>
      <c r="BD17920">
        <v>28</v>
      </c>
      <c r="BE17920">
        <v>36</v>
      </c>
      <c r="BF17920">
        <v>46</v>
      </c>
      <c r="BG17920">
        <v>10</v>
      </c>
      <c r="BH17920">
        <v>6</v>
      </c>
      <c r="BI17920">
        <v>8</v>
      </c>
      <c r="BJ17920">
        <v>14</v>
      </c>
      <c r="BK17920">
        <v>8</v>
      </c>
      <c r="BL17920">
        <v>1434</v>
      </c>
      <c r="BM17920">
        <v>300</v>
      </c>
      <c r="BN17920" s="1" t="s">
        <v>353</v>
      </c>
      <c r="BO17920" s="1" t="s">
        <v>294</v>
      </c>
      <c r="BP17920" s="1" t="s">
        <v>95</v>
      </c>
      <c r="BQ17920" s="1" t="s">
        <v>95</v>
      </c>
      <c r="BR17920" s="1" t="s">
        <v>571</v>
      </c>
      <c r="BS17920">
        <v>73</v>
      </c>
      <c r="BT17920">
        <v>47</v>
      </c>
      <c r="BU17920">
        <v>48</v>
      </c>
      <c r="BV17920">
        <v>66</v>
      </c>
      <c r="BW17920">
        <v>32</v>
      </c>
      <c r="BX17920">
        <v>34</v>
      </c>
      <c r="BY17920" s="1" t="s">
        <v>89</v>
      </c>
    </row>
    <row r="17921" spans="1:77" x14ac:dyDescent="0.3">
      <c r="A17921">
        <v>255791</v>
      </c>
      <c r="B17921" s="1" t="s">
        <v>74163</v>
      </c>
      <c r="C17921" s="1" t="s">
        <v>74164</v>
      </c>
      <c r="D17921" s="1" t="s">
        <v>74165</v>
      </c>
      <c r="E17921" s="1" t="s">
        <v>74166</v>
      </c>
      <c r="F17921" s="1" t="s">
        <v>3886</v>
      </c>
      <c r="G17921">
        <v>23</v>
      </c>
      <c r="H17921">
        <v>54</v>
      </c>
      <c r="I17921">
        <v>60</v>
      </c>
      <c r="J17921" s="1" t="s">
        <v>18553</v>
      </c>
      <c r="K17921" s="1" t="s">
        <v>867</v>
      </c>
      <c r="L17921" s="1" t="s">
        <v>752</v>
      </c>
      <c r="M17921" s="1" t="s">
        <v>319</v>
      </c>
      <c r="N17921" s="1" t="s">
        <v>1489</v>
      </c>
      <c r="O17921" s="1" t="s">
        <v>109</v>
      </c>
      <c r="P17921">
        <v>55</v>
      </c>
      <c r="Q17921" s="1" t="s">
        <v>752</v>
      </c>
      <c r="R17921" s="2">
        <v>44071</v>
      </c>
      <c r="S17921" s="1" t="s">
        <v>89</v>
      </c>
      <c r="T17921" s="1" t="s">
        <v>524</v>
      </c>
      <c r="U17921" s="1" t="s">
        <v>5032</v>
      </c>
      <c r="V17921" s="1" t="s">
        <v>67761</v>
      </c>
      <c r="W17921">
        <v>223</v>
      </c>
      <c r="X17921">
        <v>49</v>
      </c>
      <c r="Y17921">
        <v>49</v>
      </c>
      <c r="Z17921">
        <v>36</v>
      </c>
      <c r="AA17921">
        <v>53</v>
      </c>
      <c r="AB17921">
        <v>36</v>
      </c>
      <c r="AC17921">
        <v>226</v>
      </c>
      <c r="AD17921">
        <v>51</v>
      </c>
      <c r="AE17921">
        <v>41</v>
      </c>
      <c r="AF17921">
        <v>37</v>
      </c>
      <c r="AG17921">
        <v>41</v>
      </c>
      <c r="AH17921">
        <v>56</v>
      </c>
      <c r="AI17921">
        <v>320</v>
      </c>
      <c r="AJ17921">
        <v>66</v>
      </c>
      <c r="AK17921">
        <v>60</v>
      </c>
      <c r="AL17921">
        <v>56</v>
      </c>
      <c r="AM17921">
        <v>50</v>
      </c>
      <c r="AN17921">
        <v>88</v>
      </c>
      <c r="AO17921">
        <v>234</v>
      </c>
      <c r="AP17921">
        <v>49</v>
      </c>
      <c r="AQ17921">
        <v>46</v>
      </c>
      <c r="AR17921">
        <v>65</v>
      </c>
      <c r="AS17921">
        <v>36</v>
      </c>
      <c r="AT17921">
        <v>38</v>
      </c>
      <c r="AU17921">
        <v>198</v>
      </c>
      <c r="AV17921">
        <v>31</v>
      </c>
      <c r="AW17921">
        <v>22</v>
      </c>
      <c r="AX17921">
        <v>47</v>
      </c>
      <c r="AY17921">
        <v>48</v>
      </c>
      <c r="AZ17921">
        <v>50</v>
      </c>
      <c r="BA17921">
        <v>43</v>
      </c>
      <c r="BB17921">
        <v>73</v>
      </c>
      <c r="BC17921">
        <v>26</v>
      </c>
      <c r="BD17921">
        <v>26</v>
      </c>
      <c r="BE17921">
        <v>21</v>
      </c>
      <c r="BF17921">
        <v>39</v>
      </c>
      <c r="BG17921">
        <v>7</v>
      </c>
      <c r="BH17921">
        <v>6</v>
      </c>
      <c r="BI17921">
        <v>6</v>
      </c>
      <c r="BJ17921">
        <v>8</v>
      </c>
      <c r="BK17921">
        <v>12</v>
      </c>
      <c r="BL17921">
        <v>1313</v>
      </c>
      <c r="BM17921">
        <v>281</v>
      </c>
      <c r="BN17921" s="1" t="s">
        <v>130</v>
      </c>
      <c r="BO17921" s="1" t="s">
        <v>231</v>
      </c>
      <c r="BP17921" s="1" t="s">
        <v>95</v>
      </c>
      <c r="BQ17921" s="1" t="s">
        <v>115</v>
      </c>
      <c r="BR17921" s="1" t="s">
        <v>571</v>
      </c>
      <c r="BS17921">
        <v>63</v>
      </c>
      <c r="BT17921">
        <v>46</v>
      </c>
      <c r="BU17921">
        <v>48</v>
      </c>
      <c r="BV17921">
        <v>55</v>
      </c>
      <c r="BW17921">
        <v>26</v>
      </c>
      <c r="BX17921">
        <v>43</v>
      </c>
      <c r="BY17921" s="1" t="s">
        <v>89</v>
      </c>
    </row>
    <row r="17922" spans="1:77" x14ac:dyDescent="0.3">
      <c r="A17922">
        <v>241454</v>
      </c>
      <c r="B17922" s="1" t="s">
        <v>74167</v>
      </c>
      <c r="C17922" s="1" t="s">
        <v>74168</v>
      </c>
      <c r="D17922" s="1" t="s">
        <v>74169</v>
      </c>
      <c r="E17922" s="1" t="s">
        <v>74170</v>
      </c>
      <c r="F17922" s="1" t="s">
        <v>1740</v>
      </c>
      <c r="G17922">
        <v>20</v>
      </c>
      <c r="H17922">
        <v>54</v>
      </c>
      <c r="I17922">
        <v>65</v>
      </c>
      <c r="J17922" s="1" t="s">
        <v>22618</v>
      </c>
      <c r="K17922" s="1" t="s">
        <v>718</v>
      </c>
      <c r="L17922" s="1" t="s">
        <v>1750</v>
      </c>
      <c r="M17922" s="1" t="s">
        <v>397</v>
      </c>
      <c r="N17922" s="1" t="s">
        <v>671</v>
      </c>
      <c r="O17922" s="1" t="s">
        <v>109</v>
      </c>
      <c r="P17922">
        <v>55</v>
      </c>
      <c r="Q17922" s="1" t="s">
        <v>752</v>
      </c>
      <c r="R17922" s="2">
        <v>42950</v>
      </c>
      <c r="S17922" s="1" t="s">
        <v>89</v>
      </c>
      <c r="T17922" s="1" t="s">
        <v>172</v>
      </c>
      <c r="U17922" s="1" t="s">
        <v>2572</v>
      </c>
      <c r="V17922" s="1" t="s">
        <v>37903</v>
      </c>
      <c r="W17922">
        <v>234</v>
      </c>
      <c r="X17922">
        <v>52</v>
      </c>
      <c r="Y17922">
        <v>58</v>
      </c>
      <c r="Z17922">
        <v>37</v>
      </c>
      <c r="AA17922">
        <v>48</v>
      </c>
      <c r="AB17922">
        <v>39</v>
      </c>
      <c r="AC17922">
        <v>238</v>
      </c>
      <c r="AD17922">
        <v>56</v>
      </c>
      <c r="AE17922">
        <v>44</v>
      </c>
      <c r="AF17922">
        <v>42</v>
      </c>
      <c r="AG17922">
        <v>43</v>
      </c>
      <c r="AH17922">
        <v>53</v>
      </c>
      <c r="AI17922">
        <v>315</v>
      </c>
      <c r="AJ17922">
        <v>73</v>
      </c>
      <c r="AK17922">
        <v>77</v>
      </c>
      <c r="AL17922">
        <v>59</v>
      </c>
      <c r="AM17922">
        <v>37</v>
      </c>
      <c r="AN17922">
        <v>69</v>
      </c>
      <c r="AO17922">
        <v>217</v>
      </c>
      <c r="AP17922">
        <v>66</v>
      </c>
      <c r="AQ17922">
        <v>37</v>
      </c>
      <c r="AR17922">
        <v>33</v>
      </c>
      <c r="AS17922">
        <v>46</v>
      </c>
      <c r="AT17922">
        <v>35</v>
      </c>
      <c r="AU17922">
        <v>206</v>
      </c>
      <c r="AV17922">
        <v>28</v>
      </c>
      <c r="AW17922">
        <v>21</v>
      </c>
      <c r="AX17922">
        <v>50</v>
      </c>
      <c r="AY17922">
        <v>50</v>
      </c>
      <c r="AZ17922">
        <v>57</v>
      </c>
      <c r="BA17922">
        <v>49</v>
      </c>
      <c r="BB17922">
        <v>101</v>
      </c>
      <c r="BC17922">
        <v>49</v>
      </c>
      <c r="BD17922">
        <v>25</v>
      </c>
      <c r="BE17922">
        <v>27</v>
      </c>
      <c r="BF17922">
        <v>51</v>
      </c>
      <c r="BG17922">
        <v>8</v>
      </c>
      <c r="BH17922">
        <v>12</v>
      </c>
      <c r="BI17922">
        <v>7</v>
      </c>
      <c r="BJ17922">
        <v>15</v>
      </c>
      <c r="BK17922">
        <v>9</v>
      </c>
      <c r="BL17922">
        <v>1362</v>
      </c>
      <c r="BM17922">
        <v>304</v>
      </c>
      <c r="BN17922" s="1" t="s">
        <v>130</v>
      </c>
      <c r="BO17922" s="1" t="s">
        <v>231</v>
      </c>
      <c r="BP17922" s="1" t="s">
        <v>95</v>
      </c>
      <c r="BQ17922" s="1" t="s">
        <v>95</v>
      </c>
      <c r="BR17922" s="1" t="s">
        <v>571</v>
      </c>
      <c r="BS17922">
        <v>75</v>
      </c>
      <c r="BT17922">
        <v>54</v>
      </c>
      <c r="BU17922">
        <v>48</v>
      </c>
      <c r="BV17922">
        <v>55</v>
      </c>
      <c r="BW17922">
        <v>33</v>
      </c>
      <c r="BX17922">
        <v>39</v>
      </c>
      <c r="BY17922" s="1" t="s">
        <v>89</v>
      </c>
    </row>
    <row r="17923" spans="1:77" x14ac:dyDescent="0.3">
      <c r="A17923">
        <v>256554</v>
      </c>
      <c r="B17923" s="1" t="s">
        <v>74171</v>
      </c>
      <c r="C17923" s="1" t="s">
        <v>74172</v>
      </c>
      <c r="D17923" s="1" t="s">
        <v>74173</v>
      </c>
      <c r="E17923" s="1" t="s">
        <v>74174</v>
      </c>
      <c r="F17923" s="1" t="s">
        <v>308</v>
      </c>
      <c r="G17923">
        <v>20</v>
      </c>
      <c r="H17923">
        <v>54</v>
      </c>
      <c r="I17923">
        <v>64</v>
      </c>
      <c r="J17923" s="1" t="s">
        <v>41382</v>
      </c>
      <c r="K17923" s="1" t="s">
        <v>1480</v>
      </c>
      <c r="L17923" s="1" t="s">
        <v>2754</v>
      </c>
      <c r="M17923" s="1" t="s">
        <v>560</v>
      </c>
      <c r="N17923" s="1" t="s">
        <v>181</v>
      </c>
      <c r="O17923" s="1" t="s">
        <v>109</v>
      </c>
      <c r="P17923">
        <v>56</v>
      </c>
      <c r="Q17923" s="1" t="s">
        <v>225</v>
      </c>
      <c r="R17923" s="2">
        <v>43282</v>
      </c>
      <c r="S17923" s="1" t="s">
        <v>89</v>
      </c>
      <c r="T17923" s="1" t="s">
        <v>112</v>
      </c>
      <c r="U17923" s="1" t="s">
        <v>2572</v>
      </c>
      <c r="V17923" s="1" t="s">
        <v>352</v>
      </c>
      <c r="W17923">
        <v>195</v>
      </c>
      <c r="X17923">
        <v>40</v>
      </c>
      <c r="Y17923">
        <v>27</v>
      </c>
      <c r="Z17923">
        <v>50</v>
      </c>
      <c r="AA17923">
        <v>50</v>
      </c>
      <c r="AB17923">
        <v>28</v>
      </c>
      <c r="AC17923">
        <v>177</v>
      </c>
      <c r="AD17923">
        <v>35</v>
      </c>
      <c r="AE17923">
        <v>24</v>
      </c>
      <c r="AF17923">
        <v>29</v>
      </c>
      <c r="AG17923">
        <v>45</v>
      </c>
      <c r="AH17923">
        <v>44</v>
      </c>
      <c r="AI17923">
        <v>293</v>
      </c>
      <c r="AJ17923">
        <v>64</v>
      </c>
      <c r="AK17923">
        <v>63</v>
      </c>
      <c r="AL17923">
        <v>59</v>
      </c>
      <c r="AM17923">
        <v>47</v>
      </c>
      <c r="AN17923">
        <v>60</v>
      </c>
      <c r="AO17923">
        <v>256</v>
      </c>
      <c r="AP17923">
        <v>41</v>
      </c>
      <c r="AQ17923">
        <v>73</v>
      </c>
      <c r="AR17923">
        <v>53</v>
      </c>
      <c r="AS17923">
        <v>65</v>
      </c>
      <c r="AT17923">
        <v>24</v>
      </c>
      <c r="AU17923">
        <v>208</v>
      </c>
      <c r="AV17923">
        <v>56</v>
      </c>
      <c r="AW17923">
        <v>52</v>
      </c>
      <c r="AX17923">
        <v>30</v>
      </c>
      <c r="AY17923">
        <v>37</v>
      </c>
      <c r="AZ17923">
        <v>33</v>
      </c>
      <c r="BA17923">
        <v>47</v>
      </c>
      <c r="BB17923">
        <v>156</v>
      </c>
      <c r="BC17923">
        <v>52</v>
      </c>
      <c r="BD17923">
        <v>52</v>
      </c>
      <c r="BE17923">
        <v>52</v>
      </c>
      <c r="BF17923">
        <v>55</v>
      </c>
      <c r="BG17923">
        <v>10</v>
      </c>
      <c r="BH17923">
        <v>14</v>
      </c>
      <c r="BI17923">
        <v>5</v>
      </c>
      <c r="BJ17923">
        <v>14</v>
      </c>
      <c r="BK17923">
        <v>12</v>
      </c>
      <c r="BL17923">
        <v>1340</v>
      </c>
      <c r="BM17923">
        <v>290</v>
      </c>
      <c r="BN17923" s="1" t="s">
        <v>353</v>
      </c>
      <c r="BO17923" s="1" t="s">
        <v>231</v>
      </c>
      <c r="BP17923" s="1" t="s">
        <v>95</v>
      </c>
      <c r="BQ17923" s="1" t="s">
        <v>115</v>
      </c>
      <c r="BR17923" s="1" t="s">
        <v>571</v>
      </c>
      <c r="BS17923">
        <v>63</v>
      </c>
      <c r="BT17923">
        <v>30</v>
      </c>
      <c r="BU17923">
        <v>42</v>
      </c>
      <c r="BV17923">
        <v>42</v>
      </c>
      <c r="BW17923">
        <v>52</v>
      </c>
      <c r="BX17923">
        <v>61</v>
      </c>
      <c r="BY17923" s="1" t="s">
        <v>89</v>
      </c>
    </row>
    <row r="17924" spans="1:77" x14ac:dyDescent="0.3">
      <c r="A17924">
        <v>253963</v>
      </c>
      <c r="B17924" s="1" t="s">
        <v>74175</v>
      </c>
      <c r="C17924" s="1" t="s">
        <v>74176</v>
      </c>
      <c r="D17924" s="1" t="s">
        <v>74177</v>
      </c>
      <c r="E17924" s="1" t="s">
        <v>74178</v>
      </c>
      <c r="F17924" s="1" t="s">
        <v>3119</v>
      </c>
      <c r="G17924">
        <v>23</v>
      </c>
      <c r="H17924">
        <v>54</v>
      </c>
      <c r="I17924">
        <v>63</v>
      </c>
      <c r="J17924" s="1" t="s">
        <v>3120</v>
      </c>
      <c r="K17924" s="1" t="s">
        <v>652</v>
      </c>
      <c r="L17924" s="1" t="s">
        <v>339</v>
      </c>
      <c r="M17924" s="1" t="s">
        <v>169</v>
      </c>
      <c r="N17924" s="1" t="s">
        <v>1115</v>
      </c>
      <c r="O17924" s="1" t="s">
        <v>109</v>
      </c>
      <c r="P17924">
        <v>56</v>
      </c>
      <c r="Q17924" s="1" t="s">
        <v>110</v>
      </c>
      <c r="R17924" s="2">
        <v>43678</v>
      </c>
      <c r="S17924" s="1" t="s">
        <v>89</v>
      </c>
      <c r="T17924" s="1" t="s">
        <v>172</v>
      </c>
      <c r="U17924" s="1" t="s">
        <v>2572</v>
      </c>
      <c r="V17924" s="1" t="s">
        <v>51681</v>
      </c>
      <c r="W17924">
        <v>247</v>
      </c>
      <c r="X17924">
        <v>38</v>
      </c>
      <c r="Y17924">
        <v>59</v>
      </c>
      <c r="Z17924">
        <v>53</v>
      </c>
      <c r="AA17924">
        <v>44</v>
      </c>
      <c r="AB17924">
        <v>53</v>
      </c>
      <c r="AC17924">
        <v>232</v>
      </c>
      <c r="AD17924">
        <v>52</v>
      </c>
      <c r="AE17924">
        <v>53</v>
      </c>
      <c r="AF17924">
        <v>36</v>
      </c>
      <c r="AG17924">
        <v>36</v>
      </c>
      <c r="AH17924">
        <v>55</v>
      </c>
      <c r="AI17924">
        <v>296</v>
      </c>
      <c r="AJ17924">
        <v>62</v>
      </c>
      <c r="AK17924">
        <v>65</v>
      </c>
      <c r="AL17924">
        <v>60</v>
      </c>
      <c r="AM17924">
        <v>51</v>
      </c>
      <c r="AN17924">
        <v>58</v>
      </c>
      <c r="AO17924">
        <v>279</v>
      </c>
      <c r="AP17924">
        <v>48</v>
      </c>
      <c r="AQ17924">
        <v>62</v>
      </c>
      <c r="AR17924">
        <v>58</v>
      </c>
      <c r="AS17924">
        <v>60</v>
      </c>
      <c r="AT17924">
        <v>51</v>
      </c>
      <c r="AU17924">
        <v>220</v>
      </c>
      <c r="AV17924">
        <v>29</v>
      </c>
      <c r="AW17924">
        <v>19</v>
      </c>
      <c r="AX17924">
        <v>53</v>
      </c>
      <c r="AY17924">
        <v>55</v>
      </c>
      <c r="AZ17924">
        <v>64</v>
      </c>
      <c r="BA17924">
        <v>40</v>
      </c>
      <c r="BB17924">
        <v>42</v>
      </c>
      <c r="BC17924">
        <v>16</v>
      </c>
      <c r="BD17924">
        <v>13</v>
      </c>
      <c r="BE17924">
        <v>13</v>
      </c>
      <c r="BF17924">
        <v>45</v>
      </c>
      <c r="BG17924">
        <v>5</v>
      </c>
      <c r="BH17924">
        <v>13</v>
      </c>
      <c r="BI17924">
        <v>12</v>
      </c>
      <c r="BJ17924">
        <v>6</v>
      </c>
      <c r="BK17924">
        <v>9</v>
      </c>
      <c r="BL17924">
        <v>1361</v>
      </c>
      <c r="BM17924">
        <v>289</v>
      </c>
      <c r="BN17924" s="1" t="s">
        <v>130</v>
      </c>
      <c r="BO17924" s="1" t="s">
        <v>231</v>
      </c>
      <c r="BP17924" s="1" t="s">
        <v>95</v>
      </c>
      <c r="BQ17924" s="1" t="s">
        <v>95</v>
      </c>
      <c r="BR17924" s="1" t="s">
        <v>571</v>
      </c>
      <c r="BS17924">
        <v>64</v>
      </c>
      <c r="BT17924">
        <v>55</v>
      </c>
      <c r="BU17924">
        <v>44</v>
      </c>
      <c r="BV17924">
        <v>54</v>
      </c>
      <c r="BW17924">
        <v>19</v>
      </c>
      <c r="BX17924">
        <v>53</v>
      </c>
      <c r="BY17924" s="1" t="s">
        <v>89</v>
      </c>
    </row>
    <row r="17925" spans="1:77" x14ac:dyDescent="0.3">
      <c r="A17925">
        <v>254223</v>
      </c>
      <c r="B17925" s="1" t="s">
        <v>74179</v>
      </c>
      <c r="C17925" s="1" t="s">
        <v>74180</v>
      </c>
      <c r="D17925" s="1" t="s">
        <v>74181</v>
      </c>
      <c r="E17925" s="1" t="s">
        <v>74182</v>
      </c>
      <c r="F17925" s="1" t="s">
        <v>308</v>
      </c>
      <c r="G17925">
        <v>19</v>
      </c>
      <c r="H17925">
        <v>54</v>
      </c>
      <c r="I17925">
        <v>68</v>
      </c>
      <c r="J17925" s="1" t="s">
        <v>14479</v>
      </c>
      <c r="K17925" s="1" t="s">
        <v>2058</v>
      </c>
      <c r="L17925" s="1" t="s">
        <v>124</v>
      </c>
      <c r="M17925" s="1" t="s">
        <v>397</v>
      </c>
      <c r="N17925" s="1" t="s">
        <v>142</v>
      </c>
      <c r="O17925" s="1" t="s">
        <v>109</v>
      </c>
      <c r="P17925">
        <v>54</v>
      </c>
      <c r="Q17925" s="1" t="s">
        <v>124</v>
      </c>
      <c r="R17925" s="2">
        <v>43647</v>
      </c>
      <c r="S17925" s="1" t="s">
        <v>89</v>
      </c>
      <c r="T17925" s="1" t="s">
        <v>112</v>
      </c>
      <c r="U17925" s="1" t="s">
        <v>2678</v>
      </c>
      <c r="V17925" s="1" t="s">
        <v>74005</v>
      </c>
      <c r="W17925">
        <v>65</v>
      </c>
      <c r="X17925">
        <v>14</v>
      </c>
      <c r="Y17925">
        <v>8</v>
      </c>
      <c r="Z17925">
        <v>13</v>
      </c>
      <c r="AA17925">
        <v>21</v>
      </c>
      <c r="AB17925">
        <v>9</v>
      </c>
      <c r="AC17925">
        <v>60</v>
      </c>
      <c r="AD17925">
        <v>9</v>
      </c>
      <c r="AE17925">
        <v>10</v>
      </c>
      <c r="AF17925">
        <v>10</v>
      </c>
      <c r="AG17925">
        <v>20</v>
      </c>
      <c r="AH17925">
        <v>11</v>
      </c>
      <c r="AI17925">
        <v>181</v>
      </c>
      <c r="AJ17925">
        <v>18</v>
      </c>
      <c r="AK17925">
        <v>33</v>
      </c>
      <c r="AL17925">
        <v>35</v>
      </c>
      <c r="AM17925">
        <v>47</v>
      </c>
      <c r="AN17925">
        <v>48</v>
      </c>
      <c r="AO17925">
        <v>178</v>
      </c>
      <c r="AP17925">
        <v>41</v>
      </c>
      <c r="AQ17925">
        <v>61</v>
      </c>
      <c r="AR17925">
        <v>16</v>
      </c>
      <c r="AS17925">
        <v>52</v>
      </c>
      <c r="AT17925">
        <v>8</v>
      </c>
      <c r="AU17925">
        <v>84</v>
      </c>
      <c r="AV17925">
        <v>22</v>
      </c>
      <c r="AW17925">
        <v>7</v>
      </c>
      <c r="AX17925">
        <v>4</v>
      </c>
      <c r="AY17925">
        <v>38</v>
      </c>
      <c r="AZ17925">
        <v>13</v>
      </c>
      <c r="BA17925">
        <v>31</v>
      </c>
      <c r="BB17925">
        <v>32</v>
      </c>
      <c r="BC17925">
        <v>9</v>
      </c>
      <c r="BD17925">
        <v>12</v>
      </c>
      <c r="BE17925">
        <v>11</v>
      </c>
      <c r="BF17925">
        <v>271</v>
      </c>
      <c r="BG17925">
        <v>58</v>
      </c>
      <c r="BH17925">
        <v>59</v>
      </c>
      <c r="BI17925">
        <v>55</v>
      </c>
      <c r="BJ17925">
        <v>49</v>
      </c>
      <c r="BK17925">
        <v>50</v>
      </c>
      <c r="BL17925">
        <v>871</v>
      </c>
      <c r="BM17925">
        <v>297</v>
      </c>
      <c r="BN17925" s="1" t="s">
        <v>130</v>
      </c>
      <c r="BO17925" s="1" t="s">
        <v>131</v>
      </c>
      <c r="BP17925" s="1" t="s">
        <v>95</v>
      </c>
      <c r="BQ17925" s="1" t="s">
        <v>95</v>
      </c>
      <c r="BR17925" s="1" t="s">
        <v>571</v>
      </c>
      <c r="BS17925">
        <v>58</v>
      </c>
      <c r="BT17925">
        <v>59</v>
      </c>
      <c r="BU17925">
        <v>55</v>
      </c>
      <c r="BV17925">
        <v>50</v>
      </c>
      <c r="BW17925">
        <v>26</v>
      </c>
      <c r="BX17925">
        <v>49</v>
      </c>
      <c r="BY17925" s="1" t="s">
        <v>89</v>
      </c>
    </row>
    <row r="17926" spans="1:77" x14ac:dyDescent="0.3">
      <c r="A17926">
        <v>250895</v>
      </c>
      <c r="B17926" s="1" t="s">
        <v>74183</v>
      </c>
      <c r="C17926" s="1" t="s">
        <v>74184</v>
      </c>
      <c r="D17926" s="1" t="s">
        <v>74185</v>
      </c>
      <c r="E17926" s="1" t="s">
        <v>74186</v>
      </c>
      <c r="F17926" s="1" t="s">
        <v>3109</v>
      </c>
      <c r="G17926">
        <v>19</v>
      </c>
      <c r="H17926">
        <v>54</v>
      </c>
      <c r="I17926">
        <v>67</v>
      </c>
      <c r="J17926" s="1" t="s">
        <v>21458</v>
      </c>
      <c r="K17926" s="1" t="s">
        <v>652</v>
      </c>
      <c r="L17926" s="1" t="s">
        <v>318</v>
      </c>
      <c r="M17926" s="1" t="s">
        <v>464</v>
      </c>
      <c r="N17926" s="1" t="s">
        <v>341</v>
      </c>
      <c r="O17926" s="1" t="s">
        <v>109</v>
      </c>
      <c r="P17926">
        <v>56</v>
      </c>
      <c r="Q17926" s="1" t="s">
        <v>143</v>
      </c>
      <c r="R17926" s="2">
        <v>43670</v>
      </c>
      <c r="S17926" s="1" t="s">
        <v>89</v>
      </c>
      <c r="T17926" s="1" t="s">
        <v>172</v>
      </c>
      <c r="U17926" s="1" t="s">
        <v>8043</v>
      </c>
      <c r="V17926" s="1" t="s">
        <v>39481</v>
      </c>
      <c r="W17926">
        <v>207</v>
      </c>
      <c r="X17926">
        <v>30</v>
      </c>
      <c r="Y17926">
        <v>42</v>
      </c>
      <c r="Z17926">
        <v>43</v>
      </c>
      <c r="AA17926">
        <v>60</v>
      </c>
      <c r="AB17926">
        <v>32</v>
      </c>
      <c r="AC17926">
        <v>260</v>
      </c>
      <c r="AD17926">
        <v>57</v>
      </c>
      <c r="AE17926">
        <v>45</v>
      </c>
      <c r="AF17926">
        <v>40</v>
      </c>
      <c r="AG17926">
        <v>57</v>
      </c>
      <c r="AH17926">
        <v>61</v>
      </c>
      <c r="AI17926">
        <v>304</v>
      </c>
      <c r="AJ17926">
        <v>61</v>
      </c>
      <c r="AK17926">
        <v>67</v>
      </c>
      <c r="AL17926">
        <v>64</v>
      </c>
      <c r="AM17926">
        <v>47</v>
      </c>
      <c r="AN17926">
        <v>65</v>
      </c>
      <c r="AO17926">
        <v>253</v>
      </c>
      <c r="AP17926">
        <v>54</v>
      </c>
      <c r="AQ17926">
        <v>57</v>
      </c>
      <c r="AR17926">
        <v>58</v>
      </c>
      <c r="AS17926">
        <v>47</v>
      </c>
      <c r="AT17926">
        <v>37</v>
      </c>
      <c r="AU17926">
        <v>219</v>
      </c>
      <c r="AV17926">
        <v>35</v>
      </c>
      <c r="AW17926">
        <v>42</v>
      </c>
      <c r="AX17926">
        <v>43</v>
      </c>
      <c r="AY17926">
        <v>55</v>
      </c>
      <c r="AZ17926">
        <v>44</v>
      </c>
      <c r="BA17926">
        <v>50</v>
      </c>
      <c r="BB17926">
        <v>155</v>
      </c>
      <c r="BC17926">
        <v>55</v>
      </c>
      <c r="BD17926">
        <v>57</v>
      </c>
      <c r="BE17926">
        <v>43</v>
      </c>
      <c r="BF17926">
        <v>64</v>
      </c>
      <c r="BG17926">
        <v>14</v>
      </c>
      <c r="BH17926">
        <v>12</v>
      </c>
      <c r="BI17926">
        <v>12</v>
      </c>
      <c r="BJ17926">
        <v>15</v>
      </c>
      <c r="BK17926">
        <v>11</v>
      </c>
      <c r="BL17926">
        <v>1462</v>
      </c>
      <c r="BM17926">
        <v>316</v>
      </c>
      <c r="BN17926" s="1" t="s">
        <v>130</v>
      </c>
      <c r="BO17926" s="1" t="s">
        <v>231</v>
      </c>
      <c r="BP17926" s="1" t="s">
        <v>95</v>
      </c>
      <c r="BQ17926" s="1" t="s">
        <v>115</v>
      </c>
      <c r="BR17926" s="1" t="s">
        <v>571</v>
      </c>
      <c r="BS17926">
        <v>64</v>
      </c>
      <c r="BT17926">
        <v>43</v>
      </c>
      <c r="BU17926">
        <v>51</v>
      </c>
      <c r="BV17926">
        <v>59</v>
      </c>
      <c r="BW17926">
        <v>51</v>
      </c>
      <c r="BX17926">
        <v>48</v>
      </c>
      <c r="BY17926" s="1" t="s">
        <v>89</v>
      </c>
    </row>
    <row r="17927" spans="1:77" x14ac:dyDescent="0.3">
      <c r="A17927">
        <v>214287</v>
      </c>
      <c r="B17927" s="1" t="s">
        <v>74187</v>
      </c>
      <c r="C17927" s="1" t="s">
        <v>74188</v>
      </c>
      <c r="D17927" s="1" t="s">
        <v>74189</v>
      </c>
      <c r="E17927" s="1" t="s">
        <v>74190</v>
      </c>
      <c r="F17927" s="1" t="s">
        <v>1577</v>
      </c>
      <c r="G17927">
        <v>26</v>
      </c>
      <c r="H17927">
        <v>54</v>
      </c>
      <c r="I17927">
        <v>59</v>
      </c>
      <c r="J17927" s="1" t="s">
        <v>19384</v>
      </c>
      <c r="K17927" s="1" t="s">
        <v>463</v>
      </c>
      <c r="L17927" s="1" t="s">
        <v>2754</v>
      </c>
      <c r="M17927" s="1" t="s">
        <v>416</v>
      </c>
      <c r="N17927" s="1" t="s">
        <v>472</v>
      </c>
      <c r="O17927" s="1" t="s">
        <v>109</v>
      </c>
      <c r="P17927">
        <v>56</v>
      </c>
      <c r="Q17927" s="1" t="s">
        <v>225</v>
      </c>
      <c r="R17927" s="2">
        <v>43838</v>
      </c>
      <c r="S17927" s="1" t="s">
        <v>89</v>
      </c>
      <c r="T17927" s="1" t="s">
        <v>380</v>
      </c>
      <c r="U17927" s="1" t="s">
        <v>13433</v>
      </c>
      <c r="V17927" s="1" t="s">
        <v>71051</v>
      </c>
      <c r="W17927">
        <v>161</v>
      </c>
      <c r="X17927">
        <v>22</v>
      </c>
      <c r="Y17927">
        <v>19</v>
      </c>
      <c r="Z17927">
        <v>52</v>
      </c>
      <c r="AA17927">
        <v>42</v>
      </c>
      <c r="AB17927">
        <v>26</v>
      </c>
      <c r="AC17927">
        <v>165</v>
      </c>
      <c r="AD17927">
        <v>26</v>
      </c>
      <c r="AE17927">
        <v>27</v>
      </c>
      <c r="AF17927">
        <v>29</v>
      </c>
      <c r="AG17927">
        <v>24</v>
      </c>
      <c r="AH17927">
        <v>59</v>
      </c>
      <c r="AI17927">
        <v>254</v>
      </c>
      <c r="AJ17927">
        <v>55</v>
      </c>
      <c r="AK17927">
        <v>58</v>
      </c>
      <c r="AL17927">
        <v>40</v>
      </c>
      <c r="AM17927">
        <v>48</v>
      </c>
      <c r="AN17927">
        <v>53</v>
      </c>
      <c r="AO17927">
        <v>254</v>
      </c>
      <c r="AP17927">
        <v>33</v>
      </c>
      <c r="AQ17927">
        <v>70</v>
      </c>
      <c r="AR17927">
        <v>62</v>
      </c>
      <c r="AS17927">
        <v>70</v>
      </c>
      <c r="AT17927">
        <v>19</v>
      </c>
      <c r="AU17927">
        <v>189</v>
      </c>
      <c r="AV17927">
        <v>43</v>
      </c>
      <c r="AW17927">
        <v>49</v>
      </c>
      <c r="AX17927">
        <v>23</v>
      </c>
      <c r="AY17927">
        <v>35</v>
      </c>
      <c r="AZ17927">
        <v>39</v>
      </c>
      <c r="BA17927">
        <v>44</v>
      </c>
      <c r="BB17927">
        <v>164</v>
      </c>
      <c r="BC17927">
        <v>53</v>
      </c>
      <c r="BD17927">
        <v>57</v>
      </c>
      <c r="BE17927">
        <v>54</v>
      </c>
      <c r="BF17927">
        <v>53</v>
      </c>
      <c r="BG17927">
        <v>16</v>
      </c>
      <c r="BH17927">
        <v>7</v>
      </c>
      <c r="BI17927">
        <v>7</v>
      </c>
      <c r="BJ17927">
        <v>14</v>
      </c>
      <c r="BK17927">
        <v>9</v>
      </c>
      <c r="BL17927">
        <v>1240</v>
      </c>
      <c r="BM17927">
        <v>269</v>
      </c>
      <c r="BN17927" s="1" t="s">
        <v>353</v>
      </c>
      <c r="BO17927" s="1" t="s">
        <v>231</v>
      </c>
      <c r="BP17927" s="1" t="s">
        <v>95</v>
      </c>
      <c r="BQ17927" s="1" t="s">
        <v>95</v>
      </c>
      <c r="BR17927" s="1" t="s">
        <v>571</v>
      </c>
      <c r="BS17927">
        <v>57</v>
      </c>
      <c r="BT17927">
        <v>23</v>
      </c>
      <c r="BU17927">
        <v>33</v>
      </c>
      <c r="BV17927">
        <v>40</v>
      </c>
      <c r="BW17927">
        <v>53</v>
      </c>
      <c r="BX17927">
        <v>63</v>
      </c>
      <c r="BY17927" s="1" t="s">
        <v>89</v>
      </c>
    </row>
    <row r="17928" spans="1:77" x14ac:dyDescent="0.3">
      <c r="A17928">
        <v>259084</v>
      </c>
      <c r="B17928" s="1" t="s">
        <v>74191</v>
      </c>
      <c r="C17928" s="1" t="s">
        <v>74192</v>
      </c>
      <c r="D17928" s="1" t="s">
        <v>74193</v>
      </c>
      <c r="E17928" s="1" t="s">
        <v>74194</v>
      </c>
      <c r="F17928" s="1" t="s">
        <v>445</v>
      </c>
      <c r="G17928">
        <v>19</v>
      </c>
      <c r="H17928">
        <v>54</v>
      </c>
      <c r="I17928">
        <v>68</v>
      </c>
      <c r="J17928" s="1" t="s">
        <v>24548</v>
      </c>
      <c r="K17928" s="1" t="s">
        <v>105</v>
      </c>
      <c r="L17928" s="1" t="s">
        <v>110</v>
      </c>
      <c r="M17928" s="1" t="s">
        <v>586</v>
      </c>
      <c r="N17928" s="1" t="s">
        <v>204</v>
      </c>
      <c r="O17928" s="1" t="s">
        <v>109</v>
      </c>
      <c r="P17928">
        <v>56</v>
      </c>
      <c r="Q17928" s="1" t="s">
        <v>110</v>
      </c>
      <c r="R17928" s="2">
        <v>43282</v>
      </c>
      <c r="S17928" s="1" t="s">
        <v>89</v>
      </c>
      <c r="T17928" s="1" t="s">
        <v>183</v>
      </c>
      <c r="U17928" s="1" t="s">
        <v>2678</v>
      </c>
      <c r="V17928" s="1" t="s">
        <v>57932</v>
      </c>
      <c r="W17928">
        <v>223</v>
      </c>
      <c r="X17928">
        <v>30</v>
      </c>
      <c r="Y17928">
        <v>55</v>
      </c>
      <c r="Z17928">
        <v>52</v>
      </c>
      <c r="AA17928">
        <v>43</v>
      </c>
      <c r="AB17928">
        <v>43</v>
      </c>
      <c r="AC17928">
        <v>199</v>
      </c>
      <c r="AD17928">
        <v>50</v>
      </c>
      <c r="AE17928">
        <v>38</v>
      </c>
      <c r="AF17928">
        <v>30</v>
      </c>
      <c r="AG17928">
        <v>29</v>
      </c>
      <c r="AH17928">
        <v>52</v>
      </c>
      <c r="AI17928">
        <v>303</v>
      </c>
      <c r="AJ17928">
        <v>66</v>
      </c>
      <c r="AK17928">
        <v>67</v>
      </c>
      <c r="AL17928">
        <v>62</v>
      </c>
      <c r="AM17928">
        <v>50</v>
      </c>
      <c r="AN17928">
        <v>58</v>
      </c>
      <c r="AO17928">
        <v>290</v>
      </c>
      <c r="AP17928">
        <v>53</v>
      </c>
      <c r="AQ17928">
        <v>67</v>
      </c>
      <c r="AR17928">
        <v>57</v>
      </c>
      <c r="AS17928">
        <v>65</v>
      </c>
      <c r="AT17928">
        <v>48</v>
      </c>
      <c r="AU17928">
        <v>221</v>
      </c>
      <c r="AV17928">
        <v>46</v>
      </c>
      <c r="AW17928">
        <v>22</v>
      </c>
      <c r="AX17928">
        <v>53</v>
      </c>
      <c r="AY17928">
        <v>45</v>
      </c>
      <c r="AZ17928">
        <v>55</v>
      </c>
      <c r="BA17928">
        <v>50</v>
      </c>
      <c r="BB17928">
        <v>65</v>
      </c>
      <c r="BC17928">
        <v>24</v>
      </c>
      <c r="BD17928">
        <v>19</v>
      </c>
      <c r="BE17928">
        <v>22</v>
      </c>
      <c r="BF17928">
        <v>50</v>
      </c>
      <c r="BG17928">
        <v>7</v>
      </c>
      <c r="BH17928">
        <v>11</v>
      </c>
      <c r="BI17928">
        <v>6</v>
      </c>
      <c r="BJ17928">
        <v>12</v>
      </c>
      <c r="BK17928">
        <v>14</v>
      </c>
      <c r="BL17928">
        <v>1351</v>
      </c>
      <c r="BM17928">
        <v>294</v>
      </c>
      <c r="BN17928" s="1" t="s">
        <v>130</v>
      </c>
      <c r="BO17928" s="1" t="s">
        <v>231</v>
      </c>
      <c r="BP17928" s="1" t="s">
        <v>95</v>
      </c>
      <c r="BQ17928" s="1" t="s">
        <v>95</v>
      </c>
      <c r="BR17928" s="1" t="s">
        <v>571</v>
      </c>
      <c r="BS17928">
        <v>67</v>
      </c>
      <c r="BT17928">
        <v>53</v>
      </c>
      <c r="BU17928">
        <v>38</v>
      </c>
      <c r="BV17928">
        <v>52</v>
      </c>
      <c r="BW17928">
        <v>25</v>
      </c>
      <c r="BX17928">
        <v>59</v>
      </c>
      <c r="BY17928" s="1" t="s">
        <v>89</v>
      </c>
    </row>
    <row r="17929" spans="1:77" x14ac:dyDescent="0.3">
      <c r="A17929">
        <v>258571</v>
      </c>
      <c r="B17929" s="1" t="s">
        <v>74195</v>
      </c>
      <c r="C17929" s="1" t="s">
        <v>74196</v>
      </c>
      <c r="D17929" s="1" t="s">
        <v>74197</v>
      </c>
      <c r="E17929" s="1" t="s">
        <v>74198</v>
      </c>
      <c r="F17929" s="1" t="s">
        <v>25062</v>
      </c>
      <c r="G17929">
        <v>22</v>
      </c>
      <c r="H17929">
        <v>54</v>
      </c>
      <c r="I17929">
        <v>63</v>
      </c>
      <c r="J17929" s="1" t="s">
        <v>12211</v>
      </c>
      <c r="K17929" s="1" t="s">
        <v>559</v>
      </c>
      <c r="L17929" s="1" t="s">
        <v>110</v>
      </c>
      <c r="M17929" s="1" t="s">
        <v>883</v>
      </c>
      <c r="N17929" s="1" t="s">
        <v>1115</v>
      </c>
      <c r="O17929" s="1" t="s">
        <v>87</v>
      </c>
      <c r="P17929">
        <v>56</v>
      </c>
      <c r="Q17929" s="1" t="s">
        <v>110</v>
      </c>
      <c r="R17929" s="2">
        <v>44104</v>
      </c>
      <c r="S17929" s="1" t="s">
        <v>89</v>
      </c>
      <c r="T17929" s="1" t="s">
        <v>172</v>
      </c>
      <c r="U17929" s="1" t="s">
        <v>2522</v>
      </c>
      <c r="V17929" s="1" t="s">
        <v>44461</v>
      </c>
      <c r="W17929">
        <v>248</v>
      </c>
      <c r="X17929">
        <v>41</v>
      </c>
      <c r="Y17929">
        <v>57</v>
      </c>
      <c r="Z17929">
        <v>58</v>
      </c>
      <c r="AA17929">
        <v>46</v>
      </c>
      <c r="AB17929">
        <v>46</v>
      </c>
      <c r="AC17929">
        <v>221</v>
      </c>
      <c r="AD17929">
        <v>53</v>
      </c>
      <c r="AE17929">
        <v>39</v>
      </c>
      <c r="AF17929">
        <v>37</v>
      </c>
      <c r="AG17929">
        <v>38</v>
      </c>
      <c r="AH17929">
        <v>54</v>
      </c>
      <c r="AI17929">
        <v>285</v>
      </c>
      <c r="AJ17929">
        <v>65</v>
      </c>
      <c r="AK17929">
        <v>62</v>
      </c>
      <c r="AL17929">
        <v>61</v>
      </c>
      <c r="AM17929">
        <v>49</v>
      </c>
      <c r="AN17929">
        <v>48</v>
      </c>
      <c r="AO17929">
        <v>268</v>
      </c>
      <c r="AP17929">
        <v>51</v>
      </c>
      <c r="AQ17929">
        <v>57</v>
      </c>
      <c r="AR17929">
        <v>48</v>
      </c>
      <c r="AS17929">
        <v>57</v>
      </c>
      <c r="AT17929">
        <v>55</v>
      </c>
      <c r="AU17929">
        <v>215</v>
      </c>
      <c r="AV17929">
        <v>34</v>
      </c>
      <c r="AW17929">
        <v>19</v>
      </c>
      <c r="AX17929">
        <v>51</v>
      </c>
      <c r="AY17929">
        <v>49</v>
      </c>
      <c r="AZ17929">
        <v>62</v>
      </c>
      <c r="BA17929">
        <v>47</v>
      </c>
      <c r="BB17929">
        <v>67</v>
      </c>
      <c r="BC17929">
        <v>18</v>
      </c>
      <c r="BD17929">
        <v>29</v>
      </c>
      <c r="BE17929">
        <v>20</v>
      </c>
      <c r="BF17929">
        <v>39</v>
      </c>
      <c r="BG17929">
        <v>6</v>
      </c>
      <c r="BH17929">
        <v>6</v>
      </c>
      <c r="BI17929">
        <v>11</v>
      </c>
      <c r="BJ17929">
        <v>7</v>
      </c>
      <c r="BK17929">
        <v>9</v>
      </c>
      <c r="BL17929">
        <v>1343</v>
      </c>
      <c r="BM17929">
        <v>292</v>
      </c>
      <c r="BN17929" s="1" t="s">
        <v>130</v>
      </c>
      <c r="BO17929" s="1" t="s">
        <v>231</v>
      </c>
      <c r="BP17929" s="1" t="s">
        <v>95</v>
      </c>
      <c r="BQ17929" s="1" t="s">
        <v>95</v>
      </c>
      <c r="BR17929" s="1" t="s">
        <v>571</v>
      </c>
      <c r="BS17929">
        <v>63</v>
      </c>
      <c r="BT17929">
        <v>55</v>
      </c>
      <c r="BU17929">
        <v>44</v>
      </c>
      <c r="BV17929">
        <v>54</v>
      </c>
      <c r="BW17929">
        <v>26</v>
      </c>
      <c r="BX17929">
        <v>50</v>
      </c>
      <c r="BY17929" s="1" t="s">
        <v>89</v>
      </c>
    </row>
    <row r="17930" spans="1:77" x14ac:dyDescent="0.3">
      <c r="A17930">
        <v>255499</v>
      </c>
      <c r="B17930" s="1" t="s">
        <v>74199</v>
      </c>
      <c r="C17930" s="1" t="s">
        <v>74200</v>
      </c>
      <c r="D17930" s="1" t="s">
        <v>74201</v>
      </c>
      <c r="E17930" s="1" t="s">
        <v>74202</v>
      </c>
      <c r="F17930" s="1" t="s">
        <v>480</v>
      </c>
      <c r="G17930">
        <v>21</v>
      </c>
      <c r="H17930">
        <v>54</v>
      </c>
      <c r="I17930">
        <v>65</v>
      </c>
      <c r="J17930" s="1" t="s">
        <v>18259</v>
      </c>
      <c r="K17930" s="1" t="s">
        <v>829</v>
      </c>
      <c r="L17930" s="1" t="s">
        <v>225</v>
      </c>
      <c r="M17930" s="1" t="s">
        <v>248</v>
      </c>
      <c r="N17930" s="1" t="s">
        <v>170</v>
      </c>
      <c r="O17930" s="1" t="s">
        <v>109</v>
      </c>
      <c r="P17930">
        <v>56</v>
      </c>
      <c r="Q17930" s="1" t="s">
        <v>225</v>
      </c>
      <c r="R17930" s="2">
        <v>43836</v>
      </c>
      <c r="S17930" s="1" t="s">
        <v>89</v>
      </c>
      <c r="T17930" s="1" t="s">
        <v>439</v>
      </c>
      <c r="U17930" s="1" t="s">
        <v>4271</v>
      </c>
      <c r="V17930" s="1" t="s">
        <v>194</v>
      </c>
      <c r="W17930">
        <v>201</v>
      </c>
      <c r="X17930">
        <v>35</v>
      </c>
      <c r="Y17930">
        <v>31</v>
      </c>
      <c r="Z17930">
        <v>57</v>
      </c>
      <c r="AA17930">
        <v>47</v>
      </c>
      <c r="AB17930">
        <v>31</v>
      </c>
      <c r="AC17930">
        <v>189</v>
      </c>
      <c r="AD17930">
        <v>33</v>
      </c>
      <c r="AE17930">
        <v>35</v>
      </c>
      <c r="AF17930">
        <v>30</v>
      </c>
      <c r="AG17930">
        <v>49</v>
      </c>
      <c r="AH17930">
        <v>42</v>
      </c>
      <c r="AI17930">
        <v>268</v>
      </c>
      <c r="AJ17930">
        <v>55</v>
      </c>
      <c r="AK17930">
        <v>62</v>
      </c>
      <c r="AL17930">
        <v>49</v>
      </c>
      <c r="AM17930">
        <v>46</v>
      </c>
      <c r="AN17930">
        <v>56</v>
      </c>
      <c r="AO17930">
        <v>269</v>
      </c>
      <c r="AP17930">
        <v>32</v>
      </c>
      <c r="AQ17930">
        <v>73</v>
      </c>
      <c r="AR17930">
        <v>62</v>
      </c>
      <c r="AS17930">
        <v>68</v>
      </c>
      <c r="AT17930">
        <v>34</v>
      </c>
      <c r="AU17930">
        <v>203</v>
      </c>
      <c r="AV17930">
        <v>51</v>
      </c>
      <c r="AW17930">
        <v>51</v>
      </c>
      <c r="AX17930">
        <v>30</v>
      </c>
      <c r="AY17930">
        <v>38</v>
      </c>
      <c r="AZ17930">
        <v>33</v>
      </c>
      <c r="BA17930">
        <v>36</v>
      </c>
      <c r="BB17930">
        <v>160</v>
      </c>
      <c r="BC17930">
        <v>52</v>
      </c>
      <c r="BD17930">
        <v>55</v>
      </c>
      <c r="BE17930">
        <v>53</v>
      </c>
      <c r="BF17930">
        <v>49</v>
      </c>
      <c r="BG17930">
        <v>10</v>
      </c>
      <c r="BH17930">
        <v>14</v>
      </c>
      <c r="BI17930">
        <v>5</v>
      </c>
      <c r="BJ17930">
        <v>6</v>
      </c>
      <c r="BK17930">
        <v>14</v>
      </c>
      <c r="BL17930">
        <v>1339</v>
      </c>
      <c r="BM17930">
        <v>288</v>
      </c>
      <c r="BN17930" s="1" t="s">
        <v>130</v>
      </c>
      <c r="BO17930" s="1" t="s">
        <v>231</v>
      </c>
      <c r="BP17930" s="1" t="s">
        <v>96</v>
      </c>
      <c r="BQ17930" s="1" t="s">
        <v>115</v>
      </c>
      <c r="BR17930" s="1" t="s">
        <v>571</v>
      </c>
      <c r="BS17930">
        <v>59</v>
      </c>
      <c r="BT17930">
        <v>32</v>
      </c>
      <c r="BU17930">
        <v>42</v>
      </c>
      <c r="BV17930">
        <v>39</v>
      </c>
      <c r="BW17930">
        <v>53</v>
      </c>
      <c r="BX17930">
        <v>63</v>
      </c>
      <c r="BY17930" s="1" t="s">
        <v>89</v>
      </c>
    </row>
    <row r="17931" spans="1:77" x14ac:dyDescent="0.3">
      <c r="A17931">
        <v>248843</v>
      </c>
      <c r="B17931" s="1" t="s">
        <v>74203</v>
      </c>
      <c r="C17931" s="1" t="s">
        <v>74204</v>
      </c>
      <c r="D17931" s="1" t="s">
        <v>74205</v>
      </c>
      <c r="E17931" s="1" t="s">
        <v>74206</v>
      </c>
      <c r="F17931" s="1" t="s">
        <v>2747</v>
      </c>
      <c r="G17931">
        <v>25</v>
      </c>
      <c r="H17931">
        <v>54</v>
      </c>
      <c r="I17931">
        <v>59</v>
      </c>
      <c r="J17931" s="1" t="s">
        <v>8948</v>
      </c>
      <c r="K17931" s="1" t="s">
        <v>349</v>
      </c>
      <c r="L17931" s="1" t="s">
        <v>124</v>
      </c>
      <c r="M17931" s="1" t="s">
        <v>594</v>
      </c>
      <c r="N17931" s="1" t="s">
        <v>249</v>
      </c>
      <c r="O17931" s="1" t="s">
        <v>109</v>
      </c>
      <c r="P17931">
        <v>54</v>
      </c>
      <c r="Q17931" s="1" t="s">
        <v>124</v>
      </c>
      <c r="R17931" s="2">
        <v>42917</v>
      </c>
      <c r="S17931" s="1" t="s">
        <v>89</v>
      </c>
      <c r="T17931" s="1" t="s">
        <v>269</v>
      </c>
      <c r="U17931" s="1" t="s">
        <v>2572</v>
      </c>
      <c r="V17931" s="1" t="s">
        <v>331</v>
      </c>
      <c r="W17931">
        <v>62</v>
      </c>
      <c r="X17931">
        <v>13</v>
      </c>
      <c r="Y17931">
        <v>7</v>
      </c>
      <c r="Z17931">
        <v>12</v>
      </c>
      <c r="AA17931">
        <v>21</v>
      </c>
      <c r="AB17931">
        <v>9</v>
      </c>
      <c r="AC17931">
        <v>66</v>
      </c>
      <c r="AD17931">
        <v>12</v>
      </c>
      <c r="AE17931">
        <v>13</v>
      </c>
      <c r="AF17931">
        <v>10</v>
      </c>
      <c r="AG17931">
        <v>15</v>
      </c>
      <c r="AH17931">
        <v>16</v>
      </c>
      <c r="AI17931">
        <v>164</v>
      </c>
      <c r="AJ17931">
        <v>28</v>
      </c>
      <c r="AK17931">
        <v>30</v>
      </c>
      <c r="AL17931">
        <v>28</v>
      </c>
      <c r="AM17931">
        <v>50</v>
      </c>
      <c r="AN17931">
        <v>28</v>
      </c>
      <c r="AO17931">
        <v>160</v>
      </c>
      <c r="AP17931">
        <v>42</v>
      </c>
      <c r="AQ17931">
        <v>37</v>
      </c>
      <c r="AR17931">
        <v>18</v>
      </c>
      <c r="AS17931">
        <v>58</v>
      </c>
      <c r="AT17931">
        <v>5</v>
      </c>
      <c r="AU17931">
        <v>87</v>
      </c>
      <c r="AV17931">
        <v>22</v>
      </c>
      <c r="AW17931">
        <v>13</v>
      </c>
      <c r="AX17931">
        <v>6</v>
      </c>
      <c r="AY17931">
        <v>32</v>
      </c>
      <c r="AZ17931">
        <v>14</v>
      </c>
      <c r="BA17931">
        <v>33</v>
      </c>
      <c r="BB17931">
        <v>26</v>
      </c>
      <c r="BC17931">
        <v>5</v>
      </c>
      <c r="BD17931">
        <v>10</v>
      </c>
      <c r="BE17931">
        <v>11</v>
      </c>
      <c r="BF17931">
        <v>267</v>
      </c>
      <c r="BG17931">
        <v>55</v>
      </c>
      <c r="BH17931">
        <v>48</v>
      </c>
      <c r="BI17931">
        <v>56</v>
      </c>
      <c r="BJ17931">
        <v>52</v>
      </c>
      <c r="BK17931">
        <v>56</v>
      </c>
      <c r="BL17931">
        <v>832</v>
      </c>
      <c r="BM17931">
        <v>296</v>
      </c>
      <c r="BN17931" s="1" t="s">
        <v>353</v>
      </c>
      <c r="BO17931" s="1" t="s">
        <v>131</v>
      </c>
      <c r="BP17931" s="1" t="s">
        <v>95</v>
      </c>
      <c r="BQ17931" s="1" t="s">
        <v>95</v>
      </c>
      <c r="BR17931" s="1" t="s">
        <v>571</v>
      </c>
      <c r="BS17931">
        <v>55</v>
      </c>
      <c r="BT17931">
        <v>48</v>
      </c>
      <c r="BU17931">
        <v>56</v>
      </c>
      <c r="BV17931">
        <v>56</v>
      </c>
      <c r="BW17931">
        <v>29</v>
      </c>
      <c r="BX17931">
        <v>52</v>
      </c>
      <c r="BY17931" s="1" t="s">
        <v>89</v>
      </c>
    </row>
    <row r="17932" spans="1:77" x14ac:dyDescent="0.3">
      <c r="A17932">
        <v>247058</v>
      </c>
      <c r="B17932" s="1" t="s">
        <v>74207</v>
      </c>
      <c r="C17932" s="1" t="s">
        <v>74208</v>
      </c>
      <c r="D17932" s="1" t="s">
        <v>74209</v>
      </c>
      <c r="E17932" s="1" t="s">
        <v>74210</v>
      </c>
      <c r="F17932" s="1" t="s">
        <v>223</v>
      </c>
      <c r="G17932">
        <v>18</v>
      </c>
      <c r="H17932">
        <v>54</v>
      </c>
      <c r="I17932">
        <v>70</v>
      </c>
      <c r="J17932" s="1" t="s">
        <v>22371</v>
      </c>
      <c r="K17932" s="1" t="s">
        <v>1480</v>
      </c>
      <c r="L17932" s="1" t="s">
        <v>124</v>
      </c>
      <c r="M17932" s="1" t="s">
        <v>169</v>
      </c>
      <c r="N17932" s="1" t="s">
        <v>389</v>
      </c>
      <c r="O17932" s="1" t="s">
        <v>109</v>
      </c>
      <c r="P17932">
        <v>54</v>
      </c>
      <c r="Q17932" s="1" t="s">
        <v>124</v>
      </c>
      <c r="R17932" s="2">
        <v>43456</v>
      </c>
      <c r="S17932" s="1" t="s">
        <v>89</v>
      </c>
      <c r="T17932" s="1" t="s">
        <v>172</v>
      </c>
      <c r="U17932" s="1" t="s">
        <v>5032</v>
      </c>
      <c r="V17932" s="1" t="s">
        <v>71058</v>
      </c>
      <c r="W17932">
        <v>53</v>
      </c>
      <c r="X17932">
        <v>12</v>
      </c>
      <c r="Y17932">
        <v>7</v>
      </c>
      <c r="Z17932">
        <v>12</v>
      </c>
      <c r="AA17932">
        <v>18</v>
      </c>
      <c r="AB17932">
        <v>4</v>
      </c>
      <c r="AC17932">
        <v>64</v>
      </c>
      <c r="AD17932">
        <v>7</v>
      </c>
      <c r="AE17932">
        <v>11</v>
      </c>
      <c r="AF17932">
        <v>11</v>
      </c>
      <c r="AG17932">
        <v>22</v>
      </c>
      <c r="AH17932">
        <v>13</v>
      </c>
      <c r="AI17932">
        <v>165</v>
      </c>
      <c r="AJ17932">
        <v>28</v>
      </c>
      <c r="AK17932">
        <v>26</v>
      </c>
      <c r="AL17932">
        <v>32</v>
      </c>
      <c r="AM17932">
        <v>39</v>
      </c>
      <c r="AN17932">
        <v>40</v>
      </c>
      <c r="AO17932">
        <v>176</v>
      </c>
      <c r="AP17932">
        <v>39</v>
      </c>
      <c r="AQ17932">
        <v>53</v>
      </c>
      <c r="AR17932">
        <v>27</v>
      </c>
      <c r="AS17932">
        <v>51</v>
      </c>
      <c r="AT17932">
        <v>6</v>
      </c>
      <c r="AU17932">
        <v>86</v>
      </c>
      <c r="AV17932">
        <v>24</v>
      </c>
      <c r="AW17932">
        <v>7</v>
      </c>
      <c r="AX17932">
        <v>7</v>
      </c>
      <c r="AY17932">
        <v>34</v>
      </c>
      <c r="AZ17932">
        <v>14</v>
      </c>
      <c r="BA17932">
        <v>33</v>
      </c>
      <c r="BB17932">
        <v>27</v>
      </c>
      <c r="BC17932">
        <v>5</v>
      </c>
      <c r="BD17932">
        <v>10</v>
      </c>
      <c r="BE17932">
        <v>12</v>
      </c>
      <c r="BF17932">
        <v>270</v>
      </c>
      <c r="BG17932">
        <v>57</v>
      </c>
      <c r="BH17932">
        <v>54</v>
      </c>
      <c r="BI17932">
        <v>52</v>
      </c>
      <c r="BJ17932">
        <v>55</v>
      </c>
      <c r="BK17932">
        <v>52</v>
      </c>
      <c r="BL17932">
        <v>841</v>
      </c>
      <c r="BM17932">
        <v>297</v>
      </c>
      <c r="BN17932" s="1" t="s">
        <v>353</v>
      </c>
      <c r="BO17932" s="1" t="s">
        <v>131</v>
      </c>
      <c r="BP17932" s="1" t="s">
        <v>95</v>
      </c>
      <c r="BQ17932" s="1" t="s">
        <v>95</v>
      </c>
      <c r="BR17932" s="1" t="s">
        <v>571</v>
      </c>
      <c r="BS17932">
        <v>57</v>
      </c>
      <c r="BT17932">
        <v>54</v>
      </c>
      <c r="BU17932">
        <v>52</v>
      </c>
      <c r="BV17932">
        <v>52</v>
      </c>
      <c r="BW17932">
        <v>27</v>
      </c>
      <c r="BX17932">
        <v>55</v>
      </c>
      <c r="BY17932" s="1" t="s">
        <v>89</v>
      </c>
    </row>
    <row r="17933" spans="1:77" x14ac:dyDescent="0.3">
      <c r="A17933">
        <v>254727</v>
      </c>
      <c r="B17933" s="1" t="s">
        <v>15024</v>
      </c>
      <c r="C17933" s="1" t="s">
        <v>74211</v>
      </c>
      <c r="D17933" s="1" t="s">
        <v>74212</v>
      </c>
      <c r="E17933" s="1" t="s">
        <v>74213</v>
      </c>
      <c r="F17933" s="1" t="s">
        <v>4333</v>
      </c>
      <c r="G17933">
        <v>23</v>
      </c>
      <c r="H17933">
        <v>54</v>
      </c>
      <c r="I17933">
        <v>61</v>
      </c>
      <c r="J17933" s="1" t="s">
        <v>12267</v>
      </c>
      <c r="K17933" s="1" t="s">
        <v>387</v>
      </c>
      <c r="L17933" s="1" t="s">
        <v>396</v>
      </c>
      <c r="M17933" s="1" t="s">
        <v>107</v>
      </c>
      <c r="N17933" s="1" t="s">
        <v>214</v>
      </c>
      <c r="O17933" s="1" t="s">
        <v>109</v>
      </c>
      <c r="P17933">
        <v>56</v>
      </c>
      <c r="Q17933" s="1" t="s">
        <v>396</v>
      </c>
      <c r="R17933" s="2">
        <v>43466</v>
      </c>
      <c r="S17933" s="1" t="s">
        <v>89</v>
      </c>
      <c r="T17933" s="1" t="s">
        <v>112</v>
      </c>
      <c r="U17933" s="1" t="s">
        <v>5032</v>
      </c>
      <c r="V17933" s="1" t="s">
        <v>67761</v>
      </c>
      <c r="W17933">
        <v>219</v>
      </c>
      <c r="X17933">
        <v>38</v>
      </c>
      <c r="Y17933">
        <v>49</v>
      </c>
      <c r="Z17933">
        <v>44</v>
      </c>
      <c r="AA17933">
        <v>57</v>
      </c>
      <c r="AB17933">
        <v>31</v>
      </c>
      <c r="AC17933">
        <v>224</v>
      </c>
      <c r="AD17933">
        <v>46</v>
      </c>
      <c r="AE17933">
        <v>33</v>
      </c>
      <c r="AF17933">
        <v>30</v>
      </c>
      <c r="AG17933">
        <v>56</v>
      </c>
      <c r="AH17933">
        <v>59</v>
      </c>
      <c r="AI17933">
        <v>299</v>
      </c>
      <c r="AJ17933">
        <v>59</v>
      </c>
      <c r="AK17933">
        <v>63</v>
      </c>
      <c r="AL17933">
        <v>57</v>
      </c>
      <c r="AM17933">
        <v>54</v>
      </c>
      <c r="AN17933">
        <v>66</v>
      </c>
      <c r="AO17933">
        <v>293</v>
      </c>
      <c r="AP17933">
        <v>48</v>
      </c>
      <c r="AQ17933">
        <v>66</v>
      </c>
      <c r="AR17933">
        <v>72</v>
      </c>
      <c r="AS17933">
        <v>59</v>
      </c>
      <c r="AT17933">
        <v>48</v>
      </c>
      <c r="AU17933">
        <v>248</v>
      </c>
      <c r="AV17933">
        <v>50</v>
      </c>
      <c r="AW17933">
        <v>59</v>
      </c>
      <c r="AX17933">
        <v>53</v>
      </c>
      <c r="AY17933">
        <v>48</v>
      </c>
      <c r="AZ17933">
        <v>38</v>
      </c>
      <c r="BA17933">
        <v>43</v>
      </c>
      <c r="BB17933">
        <v>117</v>
      </c>
      <c r="BC17933">
        <v>36</v>
      </c>
      <c r="BD17933">
        <v>36</v>
      </c>
      <c r="BE17933">
        <v>45</v>
      </c>
      <c r="BF17933">
        <v>52</v>
      </c>
      <c r="BG17933">
        <v>14</v>
      </c>
      <c r="BH17933">
        <v>14</v>
      </c>
      <c r="BI17933">
        <v>12</v>
      </c>
      <c r="BJ17933">
        <v>5</v>
      </c>
      <c r="BK17933">
        <v>7</v>
      </c>
      <c r="BL17933">
        <v>1452</v>
      </c>
      <c r="BM17933">
        <v>312</v>
      </c>
      <c r="BN17933" s="1" t="s">
        <v>130</v>
      </c>
      <c r="BO17933" s="1" t="s">
        <v>231</v>
      </c>
      <c r="BP17933" s="1" t="s">
        <v>95</v>
      </c>
      <c r="BQ17933" s="1" t="s">
        <v>95</v>
      </c>
      <c r="BR17933" s="1" t="s">
        <v>571</v>
      </c>
      <c r="BS17933">
        <v>61</v>
      </c>
      <c r="BT17933">
        <v>47</v>
      </c>
      <c r="BU17933">
        <v>49</v>
      </c>
      <c r="BV17933">
        <v>52</v>
      </c>
      <c r="BW17933">
        <v>42</v>
      </c>
      <c r="BX17933">
        <v>61</v>
      </c>
      <c r="BY17933" s="1" t="s">
        <v>89</v>
      </c>
    </row>
    <row r="17934" spans="1:77" x14ac:dyDescent="0.3">
      <c r="A17934">
        <v>256514</v>
      </c>
      <c r="B17934" s="1" t="s">
        <v>74214</v>
      </c>
      <c r="C17934" s="1" t="s">
        <v>74215</v>
      </c>
      <c r="D17934" s="1" t="s">
        <v>74216</v>
      </c>
      <c r="E17934" s="1" t="s">
        <v>74217</v>
      </c>
      <c r="F17934" s="1" t="s">
        <v>308</v>
      </c>
      <c r="G17934">
        <v>17</v>
      </c>
      <c r="H17934">
        <v>54</v>
      </c>
      <c r="I17934">
        <v>74</v>
      </c>
      <c r="J17934" s="1" t="s">
        <v>12428</v>
      </c>
      <c r="K17934" s="1" t="s">
        <v>2058</v>
      </c>
      <c r="L17934" s="1" t="s">
        <v>482</v>
      </c>
      <c r="M17934" s="1" t="s">
        <v>560</v>
      </c>
      <c r="N17934" s="1" t="s">
        <v>157</v>
      </c>
      <c r="O17934" s="1" t="s">
        <v>109</v>
      </c>
      <c r="P17934">
        <v>55</v>
      </c>
      <c r="Q17934" s="1" t="s">
        <v>143</v>
      </c>
      <c r="R17934" s="2">
        <v>43647</v>
      </c>
      <c r="S17934" s="1" t="s">
        <v>89</v>
      </c>
      <c r="T17934" s="1" t="s">
        <v>292</v>
      </c>
      <c r="U17934" s="1" t="s">
        <v>13433</v>
      </c>
      <c r="V17934" s="1" t="s">
        <v>74218</v>
      </c>
      <c r="W17934">
        <v>222</v>
      </c>
      <c r="X17934">
        <v>40</v>
      </c>
      <c r="Y17934">
        <v>47</v>
      </c>
      <c r="Z17934">
        <v>39</v>
      </c>
      <c r="AA17934">
        <v>49</v>
      </c>
      <c r="AB17934">
        <v>47</v>
      </c>
      <c r="AC17934">
        <v>258</v>
      </c>
      <c r="AD17934">
        <v>62</v>
      </c>
      <c r="AE17934">
        <v>53</v>
      </c>
      <c r="AF17934">
        <v>40</v>
      </c>
      <c r="AG17934">
        <v>45</v>
      </c>
      <c r="AH17934">
        <v>58</v>
      </c>
      <c r="AI17934">
        <v>324</v>
      </c>
      <c r="AJ17934">
        <v>67</v>
      </c>
      <c r="AK17934">
        <v>72</v>
      </c>
      <c r="AL17934">
        <v>66</v>
      </c>
      <c r="AM17934">
        <v>51</v>
      </c>
      <c r="AN17934">
        <v>68</v>
      </c>
      <c r="AO17934">
        <v>246</v>
      </c>
      <c r="AP17934">
        <v>55</v>
      </c>
      <c r="AQ17934">
        <v>53</v>
      </c>
      <c r="AR17934">
        <v>48</v>
      </c>
      <c r="AS17934">
        <v>45</v>
      </c>
      <c r="AT17934">
        <v>45</v>
      </c>
      <c r="AU17934">
        <v>206</v>
      </c>
      <c r="AV17934">
        <v>42</v>
      </c>
      <c r="AW17934">
        <v>30</v>
      </c>
      <c r="AX17934">
        <v>43</v>
      </c>
      <c r="AY17934">
        <v>47</v>
      </c>
      <c r="AZ17934">
        <v>44</v>
      </c>
      <c r="BA17934">
        <v>52</v>
      </c>
      <c r="BB17934">
        <v>96</v>
      </c>
      <c r="BC17934">
        <v>32</v>
      </c>
      <c r="BD17934">
        <v>29</v>
      </c>
      <c r="BE17934">
        <v>35</v>
      </c>
      <c r="BF17934">
        <v>60</v>
      </c>
      <c r="BG17934">
        <v>9</v>
      </c>
      <c r="BH17934">
        <v>15</v>
      </c>
      <c r="BI17934">
        <v>8</v>
      </c>
      <c r="BJ17934">
        <v>14</v>
      </c>
      <c r="BK17934">
        <v>14</v>
      </c>
      <c r="BL17934">
        <v>1412</v>
      </c>
      <c r="BM17934">
        <v>303</v>
      </c>
      <c r="BN17934" s="1" t="s">
        <v>130</v>
      </c>
      <c r="BO17934" s="1" t="s">
        <v>231</v>
      </c>
      <c r="BP17934" s="1" t="s">
        <v>95</v>
      </c>
      <c r="BQ17934" s="1" t="s">
        <v>95</v>
      </c>
      <c r="BR17934" s="1" t="s">
        <v>571</v>
      </c>
      <c r="BS17934">
        <v>70</v>
      </c>
      <c r="BT17934">
        <v>48</v>
      </c>
      <c r="BU17934">
        <v>46</v>
      </c>
      <c r="BV17934">
        <v>61</v>
      </c>
      <c r="BW17934">
        <v>32</v>
      </c>
      <c r="BX17934">
        <v>46</v>
      </c>
      <c r="BY17934" s="1" t="s">
        <v>89</v>
      </c>
    </row>
    <row r="17935" spans="1:77" x14ac:dyDescent="0.3">
      <c r="A17935">
        <v>194944</v>
      </c>
      <c r="B17935" s="1" t="s">
        <v>74219</v>
      </c>
      <c r="C17935" s="1" t="s">
        <v>74220</v>
      </c>
      <c r="D17935" s="1" t="s">
        <v>74221</v>
      </c>
      <c r="E17935" s="1" t="s">
        <v>74222</v>
      </c>
      <c r="F17935" s="1" t="s">
        <v>4333</v>
      </c>
      <c r="G17935">
        <v>32</v>
      </c>
      <c r="H17935">
        <v>54</v>
      </c>
      <c r="I17935">
        <v>54</v>
      </c>
      <c r="J17935" s="1" t="s">
        <v>12267</v>
      </c>
      <c r="K17935" s="1" t="s">
        <v>4993</v>
      </c>
      <c r="L17935" s="1" t="s">
        <v>396</v>
      </c>
      <c r="M17935" s="1" t="s">
        <v>397</v>
      </c>
      <c r="N17935" s="1" t="s">
        <v>290</v>
      </c>
      <c r="O17935" s="1" t="s">
        <v>109</v>
      </c>
      <c r="P17935">
        <v>56</v>
      </c>
      <c r="Q17935" s="1" t="s">
        <v>426</v>
      </c>
      <c r="R17935" s="2">
        <v>43837</v>
      </c>
      <c r="S17935" s="1" t="s">
        <v>89</v>
      </c>
      <c r="T17935" s="1" t="s">
        <v>2539</v>
      </c>
      <c r="U17935" s="1" t="s">
        <v>5032</v>
      </c>
      <c r="V17935" s="1" t="s">
        <v>41766</v>
      </c>
      <c r="W17935">
        <v>229</v>
      </c>
      <c r="X17935">
        <v>39</v>
      </c>
      <c r="Y17935">
        <v>59</v>
      </c>
      <c r="Z17935">
        <v>51</v>
      </c>
      <c r="AA17935">
        <v>52</v>
      </c>
      <c r="AB17935">
        <v>28</v>
      </c>
      <c r="AC17935">
        <v>216</v>
      </c>
      <c r="AD17935">
        <v>49</v>
      </c>
      <c r="AE17935">
        <v>43</v>
      </c>
      <c r="AF17935">
        <v>23</v>
      </c>
      <c r="AG17935">
        <v>49</v>
      </c>
      <c r="AH17935">
        <v>52</v>
      </c>
      <c r="AI17935">
        <v>322</v>
      </c>
      <c r="AJ17935">
        <v>68</v>
      </c>
      <c r="AK17935">
        <v>66</v>
      </c>
      <c r="AL17935">
        <v>65</v>
      </c>
      <c r="AM17935">
        <v>63</v>
      </c>
      <c r="AN17935">
        <v>60</v>
      </c>
      <c r="AO17935">
        <v>283</v>
      </c>
      <c r="AP17935">
        <v>32</v>
      </c>
      <c r="AQ17935">
        <v>72</v>
      </c>
      <c r="AR17935">
        <v>74</v>
      </c>
      <c r="AS17935">
        <v>60</v>
      </c>
      <c r="AT17935">
        <v>45</v>
      </c>
      <c r="AU17935">
        <v>285</v>
      </c>
      <c r="AV17935">
        <v>59</v>
      </c>
      <c r="AW17935">
        <v>64</v>
      </c>
      <c r="AX17935">
        <v>60</v>
      </c>
      <c r="AY17935">
        <v>48</v>
      </c>
      <c r="AZ17935">
        <v>54</v>
      </c>
      <c r="BA17935">
        <v>63</v>
      </c>
      <c r="BB17935">
        <v>145</v>
      </c>
      <c r="BC17935">
        <v>45</v>
      </c>
      <c r="BD17935">
        <v>52</v>
      </c>
      <c r="BE17935">
        <v>48</v>
      </c>
      <c r="BF17935">
        <v>60</v>
      </c>
      <c r="BG17935">
        <v>7</v>
      </c>
      <c r="BH17935">
        <v>15</v>
      </c>
      <c r="BI17935">
        <v>8</v>
      </c>
      <c r="BJ17935">
        <v>15</v>
      </c>
      <c r="BK17935">
        <v>15</v>
      </c>
      <c r="BL17935">
        <v>1540</v>
      </c>
      <c r="BM17935">
        <v>331</v>
      </c>
      <c r="BN17935" s="1" t="s">
        <v>130</v>
      </c>
      <c r="BO17935" s="1" t="s">
        <v>231</v>
      </c>
      <c r="BP17935" s="1" t="s">
        <v>95</v>
      </c>
      <c r="BQ17935" s="1" t="s">
        <v>95</v>
      </c>
      <c r="BR17935" s="1" t="s">
        <v>571</v>
      </c>
      <c r="BS17935">
        <v>67</v>
      </c>
      <c r="BT17935">
        <v>49</v>
      </c>
      <c r="BU17935">
        <v>46</v>
      </c>
      <c r="BV17935">
        <v>53</v>
      </c>
      <c r="BW17935">
        <v>52</v>
      </c>
      <c r="BX17935">
        <v>64</v>
      </c>
      <c r="BY17935" s="1" t="s">
        <v>89</v>
      </c>
    </row>
    <row r="17936" spans="1:77" x14ac:dyDescent="0.3">
      <c r="A17936">
        <v>258907</v>
      </c>
      <c r="B17936" s="1" t="s">
        <v>74223</v>
      </c>
      <c r="C17936" s="1" t="s">
        <v>74224</v>
      </c>
      <c r="D17936" s="1" t="s">
        <v>74225</v>
      </c>
      <c r="E17936" s="1" t="s">
        <v>74226</v>
      </c>
      <c r="F17936" s="1" t="s">
        <v>659</v>
      </c>
      <c r="G17936">
        <v>18</v>
      </c>
      <c r="H17936">
        <v>54</v>
      </c>
      <c r="I17936">
        <v>77</v>
      </c>
      <c r="J17936" s="1" t="s">
        <v>17674</v>
      </c>
      <c r="K17936" s="1" t="s">
        <v>959</v>
      </c>
      <c r="L17936" s="1" t="s">
        <v>2389</v>
      </c>
      <c r="M17936" s="1" t="s">
        <v>248</v>
      </c>
      <c r="N17936" s="1" t="s">
        <v>341</v>
      </c>
      <c r="O17936" s="1" t="s">
        <v>109</v>
      </c>
      <c r="P17936">
        <v>54</v>
      </c>
      <c r="Q17936" s="1" t="s">
        <v>426</v>
      </c>
      <c r="R17936" s="2">
        <v>44013</v>
      </c>
      <c r="S17936" s="1" t="s">
        <v>89</v>
      </c>
      <c r="T17936" s="1" t="s">
        <v>17791</v>
      </c>
      <c r="U17936" s="1" t="s">
        <v>10312</v>
      </c>
      <c r="V17936" s="1" t="s">
        <v>74227</v>
      </c>
      <c r="W17936">
        <v>222</v>
      </c>
      <c r="X17936">
        <v>53</v>
      </c>
      <c r="Y17936">
        <v>34</v>
      </c>
      <c r="Z17936">
        <v>51</v>
      </c>
      <c r="AA17936">
        <v>44</v>
      </c>
      <c r="AB17936">
        <v>40</v>
      </c>
      <c r="AC17936">
        <v>208</v>
      </c>
      <c r="AD17936">
        <v>39</v>
      </c>
      <c r="AE17936">
        <v>49</v>
      </c>
      <c r="AF17936">
        <v>34</v>
      </c>
      <c r="AG17936">
        <v>42</v>
      </c>
      <c r="AH17936">
        <v>44</v>
      </c>
      <c r="AI17936">
        <v>256</v>
      </c>
      <c r="AJ17936">
        <v>55</v>
      </c>
      <c r="AK17936">
        <v>60</v>
      </c>
      <c r="AL17936">
        <v>44</v>
      </c>
      <c r="AM17936">
        <v>47</v>
      </c>
      <c r="AN17936">
        <v>50</v>
      </c>
      <c r="AO17936">
        <v>251</v>
      </c>
      <c r="AP17936">
        <v>43</v>
      </c>
      <c r="AQ17936">
        <v>60</v>
      </c>
      <c r="AR17936">
        <v>62</v>
      </c>
      <c r="AS17936">
        <v>53</v>
      </c>
      <c r="AT17936">
        <v>33</v>
      </c>
      <c r="AU17936">
        <v>177</v>
      </c>
      <c r="AV17936">
        <v>48</v>
      </c>
      <c r="AW17936">
        <v>50</v>
      </c>
      <c r="AX17936">
        <v>24</v>
      </c>
      <c r="AY17936">
        <v>35</v>
      </c>
      <c r="AZ17936">
        <v>20</v>
      </c>
      <c r="BA17936">
        <v>37</v>
      </c>
      <c r="BB17936">
        <v>155</v>
      </c>
      <c r="BC17936">
        <v>46</v>
      </c>
      <c r="BD17936">
        <v>53</v>
      </c>
      <c r="BE17936">
        <v>56</v>
      </c>
      <c r="BF17936">
        <v>47</v>
      </c>
      <c r="BG17936">
        <v>12</v>
      </c>
      <c r="BH17936">
        <v>10</v>
      </c>
      <c r="BI17936">
        <v>12</v>
      </c>
      <c r="BJ17936">
        <v>8</v>
      </c>
      <c r="BK17936">
        <v>5</v>
      </c>
      <c r="BL17936">
        <v>1316</v>
      </c>
      <c r="BM17936">
        <v>283</v>
      </c>
      <c r="BN17936" s="1" t="s">
        <v>130</v>
      </c>
      <c r="BO17936" s="1" t="s">
        <v>231</v>
      </c>
      <c r="BP17936" s="1" t="s">
        <v>95</v>
      </c>
      <c r="BQ17936" s="1" t="s">
        <v>95</v>
      </c>
      <c r="BR17936" s="1" t="s">
        <v>571</v>
      </c>
      <c r="BS17936">
        <v>58</v>
      </c>
      <c r="BT17936">
        <v>35</v>
      </c>
      <c r="BU17936">
        <v>43</v>
      </c>
      <c r="BV17936">
        <v>42</v>
      </c>
      <c r="BW17936">
        <v>50</v>
      </c>
      <c r="BX17936">
        <v>55</v>
      </c>
      <c r="BY17936" s="1" t="s">
        <v>89</v>
      </c>
    </row>
    <row r="17937" spans="1:77" x14ac:dyDescent="0.3">
      <c r="A17937">
        <v>258430</v>
      </c>
      <c r="B17937" s="1" t="s">
        <v>74228</v>
      </c>
      <c r="C17937" s="1" t="s">
        <v>74229</v>
      </c>
      <c r="D17937" s="1" t="s">
        <v>74230</v>
      </c>
      <c r="E17937" s="1" t="s">
        <v>74231</v>
      </c>
      <c r="F17937" s="1" t="s">
        <v>137</v>
      </c>
      <c r="G17937">
        <v>19</v>
      </c>
      <c r="H17937">
        <v>54</v>
      </c>
      <c r="I17937">
        <v>67</v>
      </c>
      <c r="J17937" s="1" t="s">
        <v>15463</v>
      </c>
      <c r="K17937" s="1" t="s">
        <v>829</v>
      </c>
      <c r="L17937" s="1" t="s">
        <v>446</v>
      </c>
      <c r="M17937" s="1" t="s">
        <v>8910</v>
      </c>
      <c r="N17937" s="1" t="s">
        <v>19421</v>
      </c>
      <c r="O17937" s="1" t="s">
        <v>87</v>
      </c>
      <c r="P17937">
        <v>54</v>
      </c>
      <c r="Q17937" s="1" t="s">
        <v>446</v>
      </c>
      <c r="R17937" s="2">
        <v>44064</v>
      </c>
      <c r="S17937" s="1" t="s">
        <v>89</v>
      </c>
      <c r="T17937" s="1" t="s">
        <v>172</v>
      </c>
      <c r="U17937" s="1" t="s">
        <v>2522</v>
      </c>
      <c r="V17937" s="1" t="s">
        <v>37404</v>
      </c>
      <c r="W17937">
        <v>194</v>
      </c>
      <c r="X17937">
        <v>52</v>
      </c>
      <c r="Y17937">
        <v>21</v>
      </c>
      <c r="Z17937">
        <v>41</v>
      </c>
      <c r="AA17937">
        <v>54</v>
      </c>
      <c r="AB17937">
        <v>26</v>
      </c>
      <c r="AC17937">
        <v>215</v>
      </c>
      <c r="AD17937">
        <v>50</v>
      </c>
      <c r="AE17937">
        <v>31</v>
      </c>
      <c r="AF17937">
        <v>32</v>
      </c>
      <c r="AG17937">
        <v>47</v>
      </c>
      <c r="AH17937">
        <v>55</v>
      </c>
      <c r="AI17937">
        <v>334</v>
      </c>
      <c r="AJ17937">
        <v>65</v>
      </c>
      <c r="AK17937">
        <v>62</v>
      </c>
      <c r="AL17937">
        <v>77</v>
      </c>
      <c r="AM17937">
        <v>35</v>
      </c>
      <c r="AN17937">
        <v>95</v>
      </c>
      <c r="AO17937">
        <v>200</v>
      </c>
      <c r="AP17937">
        <v>27</v>
      </c>
      <c r="AQ17937">
        <v>67</v>
      </c>
      <c r="AR17937">
        <v>49</v>
      </c>
      <c r="AS17937">
        <v>25</v>
      </c>
      <c r="AT17937">
        <v>32</v>
      </c>
      <c r="AU17937">
        <v>208</v>
      </c>
      <c r="AV17937">
        <v>59</v>
      </c>
      <c r="AW17937">
        <v>49</v>
      </c>
      <c r="AX17937">
        <v>27</v>
      </c>
      <c r="AY17937">
        <v>39</v>
      </c>
      <c r="AZ17937">
        <v>34</v>
      </c>
      <c r="BA17937">
        <v>37</v>
      </c>
      <c r="BB17937">
        <v>159</v>
      </c>
      <c r="BC17937">
        <v>47</v>
      </c>
      <c r="BD17937">
        <v>57</v>
      </c>
      <c r="BE17937">
        <v>55</v>
      </c>
      <c r="BF17937">
        <v>47</v>
      </c>
      <c r="BG17937">
        <v>12</v>
      </c>
      <c r="BH17937">
        <v>7</v>
      </c>
      <c r="BI17937">
        <v>11</v>
      </c>
      <c r="BJ17937">
        <v>11</v>
      </c>
      <c r="BK17937">
        <v>6</v>
      </c>
      <c r="BL17937">
        <v>1357</v>
      </c>
      <c r="BM17937">
        <v>283</v>
      </c>
      <c r="BN17937" s="1" t="s">
        <v>130</v>
      </c>
      <c r="BO17937" s="1" t="s">
        <v>231</v>
      </c>
      <c r="BP17937" s="1" t="s">
        <v>95</v>
      </c>
      <c r="BQ17937" s="1" t="s">
        <v>95</v>
      </c>
      <c r="BR17937" s="1" t="s">
        <v>571</v>
      </c>
      <c r="BS17937">
        <v>63</v>
      </c>
      <c r="BT17937">
        <v>26</v>
      </c>
      <c r="BU17937">
        <v>47</v>
      </c>
      <c r="BV17937">
        <v>56</v>
      </c>
      <c r="BW17937">
        <v>51</v>
      </c>
      <c r="BX17937">
        <v>40</v>
      </c>
      <c r="BY17937" s="1" t="s">
        <v>89</v>
      </c>
    </row>
    <row r="17938" spans="1:77" x14ac:dyDescent="0.3">
      <c r="A17938">
        <v>257636</v>
      </c>
      <c r="B17938" s="1" t="s">
        <v>74232</v>
      </c>
      <c r="C17938" s="1" t="s">
        <v>74233</v>
      </c>
      <c r="D17938" s="1" t="s">
        <v>74234</v>
      </c>
      <c r="E17938" s="1" t="s">
        <v>74235</v>
      </c>
      <c r="F17938" s="1" t="s">
        <v>505</v>
      </c>
      <c r="G17938">
        <v>19</v>
      </c>
      <c r="H17938">
        <v>54</v>
      </c>
      <c r="I17938">
        <v>68</v>
      </c>
      <c r="J17938" s="1" t="s">
        <v>6251</v>
      </c>
      <c r="K17938" s="1" t="s">
        <v>387</v>
      </c>
      <c r="L17938" s="1" t="s">
        <v>1197</v>
      </c>
      <c r="M17938" s="1" t="s">
        <v>248</v>
      </c>
      <c r="N17938" s="1" t="s">
        <v>170</v>
      </c>
      <c r="O17938" s="1" t="s">
        <v>87</v>
      </c>
      <c r="P17938">
        <v>56</v>
      </c>
      <c r="Q17938" s="1" t="s">
        <v>225</v>
      </c>
      <c r="R17938" s="2">
        <v>43647</v>
      </c>
      <c r="S17938" s="1" t="s">
        <v>89</v>
      </c>
      <c r="T17938" s="1" t="s">
        <v>172</v>
      </c>
      <c r="U17938" s="1" t="s">
        <v>2522</v>
      </c>
      <c r="V17938" s="1" t="s">
        <v>67236</v>
      </c>
      <c r="W17938">
        <v>188</v>
      </c>
      <c r="X17938">
        <v>40</v>
      </c>
      <c r="Y17938">
        <v>18</v>
      </c>
      <c r="Z17938">
        <v>53</v>
      </c>
      <c r="AA17938">
        <v>50</v>
      </c>
      <c r="AB17938">
        <v>27</v>
      </c>
      <c r="AC17938">
        <v>193</v>
      </c>
      <c r="AD17938">
        <v>41</v>
      </c>
      <c r="AE17938">
        <v>32</v>
      </c>
      <c r="AF17938">
        <v>29</v>
      </c>
      <c r="AG17938">
        <v>44</v>
      </c>
      <c r="AH17938">
        <v>47</v>
      </c>
      <c r="AI17938">
        <v>251</v>
      </c>
      <c r="AJ17938">
        <v>50</v>
      </c>
      <c r="AK17938">
        <v>53</v>
      </c>
      <c r="AL17938">
        <v>49</v>
      </c>
      <c r="AM17938">
        <v>45</v>
      </c>
      <c r="AN17938">
        <v>54</v>
      </c>
      <c r="AO17938">
        <v>227</v>
      </c>
      <c r="AP17938">
        <v>40</v>
      </c>
      <c r="AQ17938">
        <v>61</v>
      </c>
      <c r="AR17938">
        <v>42</v>
      </c>
      <c r="AS17938">
        <v>63</v>
      </c>
      <c r="AT17938">
        <v>21</v>
      </c>
      <c r="AU17938">
        <v>213</v>
      </c>
      <c r="AV17938">
        <v>58</v>
      </c>
      <c r="AW17938">
        <v>51</v>
      </c>
      <c r="AX17938">
        <v>30</v>
      </c>
      <c r="AY17938">
        <v>38</v>
      </c>
      <c r="AZ17938">
        <v>36</v>
      </c>
      <c r="BA17938">
        <v>47</v>
      </c>
      <c r="BB17938">
        <v>164</v>
      </c>
      <c r="BC17938">
        <v>52</v>
      </c>
      <c r="BD17938">
        <v>57</v>
      </c>
      <c r="BE17938">
        <v>55</v>
      </c>
      <c r="BF17938">
        <v>53</v>
      </c>
      <c r="BG17938">
        <v>9</v>
      </c>
      <c r="BH17938">
        <v>9</v>
      </c>
      <c r="BI17938">
        <v>13</v>
      </c>
      <c r="BJ17938">
        <v>13</v>
      </c>
      <c r="BK17938">
        <v>9</v>
      </c>
      <c r="BL17938">
        <v>1289</v>
      </c>
      <c r="BM17938">
        <v>275</v>
      </c>
      <c r="BN17938" s="1" t="s">
        <v>353</v>
      </c>
      <c r="BO17938" s="1" t="s">
        <v>231</v>
      </c>
      <c r="BP17938" s="1" t="s">
        <v>95</v>
      </c>
      <c r="BQ17938" s="1" t="s">
        <v>95</v>
      </c>
      <c r="BR17938" s="1" t="s">
        <v>571</v>
      </c>
      <c r="BS17938">
        <v>52</v>
      </c>
      <c r="BT17938">
        <v>25</v>
      </c>
      <c r="BU17938">
        <v>43</v>
      </c>
      <c r="BV17938">
        <v>44</v>
      </c>
      <c r="BW17938">
        <v>54</v>
      </c>
      <c r="BX17938">
        <v>57</v>
      </c>
      <c r="BY17938" s="1" t="s">
        <v>89</v>
      </c>
    </row>
    <row r="17939" spans="1:77" x14ac:dyDescent="0.3">
      <c r="A17939">
        <v>259167</v>
      </c>
      <c r="B17939" s="1" t="s">
        <v>74236</v>
      </c>
      <c r="C17939" s="1" t="s">
        <v>74237</v>
      </c>
      <c r="D17939" s="1" t="s">
        <v>74238</v>
      </c>
      <c r="E17939" s="1" t="s">
        <v>74239</v>
      </c>
      <c r="F17939" s="1" t="s">
        <v>1981</v>
      </c>
      <c r="G17939">
        <v>19</v>
      </c>
      <c r="H17939">
        <v>54</v>
      </c>
      <c r="I17939">
        <v>63</v>
      </c>
      <c r="J17939" s="1" t="s">
        <v>7682</v>
      </c>
      <c r="K17939" s="1" t="s">
        <v>829</v>
      </c>
      <c r="L17939" s="1" t="s">
        <v>225</v>
      </c>
      <c r="M17939" s="1" t="s">
        <v>125</v>
      </c>
      <c r="N17939" s="1" t="s">
        <v>86</v>
      </c>
      <c r="O17939" s="1" t="s">
        <v>87</v>
      </c>
      <c r="P17939">
        <v>56</v>
      </c>
      <c r="Q17939" s="1" t="s">
        <v>225</v>
      </c>
      <c r="R17939" s="2">
        <v>44107</v>
      </c>
      <c r="S17939" s="1" t="s">
        <v>89</v>
      </c>
      <c r="T17939" s="1" t="s">
        <v>112</v>
      </c>
      <c r="U17939" s="1" t="s">
        <v>8718</v>
      </c>
      <c r="V17939" s="1" t="s">
        <v>21217</v>
      </c>
      <c r="W17939">
        <v>176</v>
      </c>
      <c r="X17939">
        <v>29</v>
      </c>
      <c r="Y17939">
        <v>25</v>
      </c>
      <c r="Z17939">
        <v>47</v>
      </c>
      <c r="AA17939">
        <v>51</v>
      </c>
      <c r="AB17939">
        <v>24</v>
      </c>
      <c r="AC17939">
        <v>159</v>
      </c>
      <c r="AD17939">
        <v>27</v>
      </c>
      <c r="AE17939">
        <v>31</v>
      </c>
      <c r="AF17939">
        <v>28</v>
      </c>
      <c r="AG17939">
        <v>43</v>
      </c>
      <c r="AH17939">
        <v>30</v>
      </c>
      <c r="AI17939">
        <v>260</v>
      </c>
      <c r="AJ17939">
        <v>62</v>
      </c>
      <c r="AK17939">
        <v>57</v>
      </c>
      <c r="AL17939">
        <v>43</v>
      </c>
      <c r="AM17939">
        <v>42</v>
      </c>
      <c r="AN17939">
        <v>56</v>
      </c>
      <c r="AO17939">
        <v>253</v>
      </c>
      <c r="AP17939">
        <v>40</v>
      </c>
      <c r="AQ17939">
        <v>62</v>
      </c>
      <c r="AR17939">
        <v>64</v>
      </c>
      <c r="AS17939">
        <v>65</v>
      </c>
      <c r="AT17939">
        <v>22</v>
      </c>
      <c r="AU17939">
        <v>194</v>
      </c>
      <c r="AV17939">
        <v>51</v>
      </c>
      <c r="AW17939">
        <v>56</v>
      </c>
      <c r="AX17939">
        <v>27</v>
      </c>
      <c r="AY17939">
        <v>26</v>
      </c>
      <c r="AZ17939">
        <v>34</v>
      </c>
      <c r="BA17939">
        <v>37</v>
      </c>
      <c r="BB17939">
        <v>166</v>
      </c>
      <c r="BC17939">
        <v>47</v>
      </c>
      <c r="BD17939">
        <v>64</v>
      </c>
      <c r="BE17939">
        <v>55</v>
      </c>
      <c r="BF17939">
        <v>55</v>
      </c>
      <c r="BG17939">
        <v>14</v>
      </c>
      <c r="BH17939">
        <v>10</v>
      </c>
      <c r="BI17939">
        <v>6</v>
      </c>
      <c r="BJ17939">
        <v>15</v>
      </c>
      <c r="BK17939">
        <v>10</v>
      </c>
      <c r="BL17939">
        <v>1263</v>
      </c>
      <c r="BM17939">
        <v>274</v>
      </c>
      <c r="BN17939" s="1" t="s">
        <v>130</v>
      </c>
      <c r="BO17939" s="1" t="s">
        <v>231</v>
      </c>
      <c r="BP17939" s="1" t="s">
        <v>95</v>
      </c>
      <c r="BQ17939" s="1" t="s">
        <v>95</v>
      </c>
      <c r="BR17939" s="1" t="s">
        <v>571</v>
      </c>
      <c r="BS17939">
        <v>59</v>
      </c>
      <c r="BT17939">
        <v>28</v>
      </c>
      <c r="BU17939">
        <v>38</v>
      </c>
      <c r="BV17939">
        <v>32</v>
      </c>
      <c r="BW17939">
        <v>55</v>
      </c>
      <c r="BX17939">
        <v>62</v>
      </c>
      <c r="BY17939" s="1" t="s">
        <v>89</v>
      </c>
    </row>
    <row r="17940" spans="1:77" x14ac:dyDescent="0.3">
      <c r="A17940">
        <v>256092</v>
      </c>
      <c r="B17940" s="1" t="s">
        <v>74240</v>
      </c>
      <c r="C17940" s="1" t="s">
        <v>74241</v>
      </c>
      <c r="D17940" s="1" t="s">
        <v>74242</v>
      </c>
      <c r="E17940" s="1" t="s">
        <v>74243</v>
      </c>
      <c r="F17940" s="1" t="s">
        <v>2179</v>
      </c>
      <c r="G17940">
        <v>18</v>
      </c>
      <c r="H17940">
        <v>54</v>
      </c>
      <c r="I17940">
        <v>71</v>
      </c>
      <c r="J17940" s="1" t="s">
        <v>29665</v>
      </c>
      <c r="K17940" s="1" t="s">
        <v>829</v>
      </c>
      <c r="L17940" s="1" t="s">
        <v>225</v>
      </c>
      <c r="M17940" s="1" t="s">
        <v>340</v>
      </c>
      <c r="N17940" s="1" t="s">
        <v>551</v>
      </c>
      <c r="O17940" s="1" t="s">
        <v>109</v>
      </c>
      <c r="P17940">
        <v>56</v>
      </c>
      <c r="Q17940" s="1" t="s">
        <v>225</v>
      </c>
      <c r="R17940" s="2">
        <v>43831</v>
      </c>
      <c r="S17940" s="1" t="s">
        <v>89</v>
      </c>
      <c r="T17940" s="1" t="s">
        <v>183</v>
      </c>
      <c r="U17940" s="1" t="s">
        <v>5032</v>
      </c>
      <c r="V17940" s="1" t="s">
        <v>70402</v>
      </c>
      <c r="W17940">
        <v>165</v>
      </c>
      <c r="X17940">
        <v>23</v>
      </c>
      <c r="Y17940">
        <v>19</v>
      </c>
      <c r="Z17940">
        <v>48</v>
      </c>
      <c r="AA17940">
        <v>49</v>
      </c>
      <c r="AB17940">
        <v>26</v>
      </c>
      <c r="AC17940">
        <v>163</v>
      </c>
      <c r="AD17940">
        <v>21</v>
      </c>
      <c r="AE17940">
        <v>25</v>
      </c>
      <c r="AF17940">
        <v>23</v>
      </c>
      <c r="AG17940">
        <v>35</v>
      </c>
      <c r="AH17940">
        <v>59</v>
      </c>
      <c r="AI17940">
        <v>289</v>
      </c>
      <c r="AJ17940">
        <v>63</v>
      </c>
      <c r="AK17940">
        <v>60</v>
      </c>
      <c r="AL17940">
        <v>49</v>
      </c>
      <c r="AM17940">
        <v>45</v>
      </c>
      <c r="AN17940">
        <v>72</v>
      </c>
      <c r="AO17940">
        <v>245</v>
      </c>
      <c r="AP17940">
        <v>33</v>
      </c>
      <c r="AQ17940">
        <v>70</v>
      </c>
      <c r="AR17940">
        <v>60</v>
      </c>
      <c r="AS17940">
        <v>63</v>
      </c>
      <c r="AT17940">
        <v>19</v>
      </c>
      <c r="AU17940">
        <v>194</v>
      </c>
      <c r="AV17940">
        <v>45</v>
      </c>
      <c r="AW17940">
        <v>55</v>
      </c>
      <c r="AX17940">
        <v>28</v>
      </c>
      <c r="AY17940">
        <v>32</v>
      </c>
      <c r="AZ17940">
        <v>34</v>
      </c>
      <c r="BA17940">
        <v>44</v>
      </c>
      <c r="BB17940">
        <v>163</v>
      </c>
      <c r="BC17940">
        <v>59</v>
      </c>
      <c r="BD17940">
        <v>51</v>
      </c>
      <c r="BE17940">
        <v>53</v>
      </c>
      <c r="BF17940">
        <v>44</v>
      </c>
      <c r="BG17940">
        <v>8</v>
      </c>
      <c r="BH17940">
        <v>13</v>
      </c>
      <c r="BI17940">
        <v>8</v>
      </c>
      <c r="BJ17940">
        <v>8</v>
      </c>
      <c r="BK17940">
        <v>7</v>
      </c>
      <c r="BL17940">
        <v>1263</v>
      </c>
      <c r="BM17940">
        <v>272</v>
      </c>
      <c r="BN17940" s="1" t="s">
        <v>130</v>
      </c>
      <c r="BO17940" s="1" t="s">
        <v>231</v>
      </c>
      <c r="BP17940" s="1" t="s">
        <v>95</v>
      </c>
      <c r="BQ17940" s="1" t="s">
        <v>95</v>
      </c>
      <c r="BR17940" s="1" t="s">
        <v>571</v>
      </c>
      <c r="BS17940">
        <v>61</v>
      </c>
      <c r="BT17940">
        <v>23</v>
      </c>
      <c r="BU17940">
        <v>36</v>
      </c>
      <c r="BV17940">
        <v>39</v>
      </c>
      <c r="BW17940">
        <v>54</v>
      </c>
      <c r="BX17940">
        <v>59</v>
      </c>
      <c r="BY17940" s="1" t="s">
        <v>89</v>
      </c>
    </row>
    <row r="17941" spans="1:77" x14ac:dyDescent="0.3">
      <c r="A17941">
        <v>250988</v>
      </c>
      <c r="B17941" s="1" t="s">
        <v>74244</v>
      </c>
      <c r="C17941" s="1" t="s">
        <v>74245</v>
      </c>
      <c r="D17941" s="1" t="s">
        <v>74246</v>
      </c>
      <c r="E17941" s="1" t="s">
        <v>74247</v>
      </c>
      <c r="F17941" s="1" t="s">
        <v>3119</v>
      </c>
      <c r="G17941">
        <v>27</v>
      </c>
      <c r="H17941">
        <v>54</v>
      </c>
      <c r="I17941">
        <v>54</v>
      </c>
      <c r="J17941" s="1" t="s">
        <v>5418</v>
      </c>
      <c r="K17941" s="1" t="s">
        <v>2058</v>
      </c>
      <c r="L17941" s="1" t="s">
        <v>3904</v>
      </c>
      <c r="M17941" s="1" t="s">
        <v>340</v>
      </c>
      <c r="N17941" s="1" t="s">
        <v>239</v>
      </c>
      <c r="O17941" s="1" t="s">
        <v>109</v>
      </c>
      <c r="P17941">
        <v>54</v>
      </c>
      <c r="Q17941" s="1" t="s">
        <v>752</v>
      </c>
      <c r="R17941" s="2">
        <v>43523</v>
      </c>
      <c r="S17941" s="1" t="s">
        <v>89</v>
      </c>
      <c r="T17941" s="1" t="s">
        <v>428</v>
      </c>
      <c r="U17941" s="1" t="s">
        <v>2572</v>
      </c>
      <c r="V17941" s="1" t="s">
        <v>36555</v>
      </c>
      <c r="W17941">
        <v>222</v>
      </c>
      <c r="X17941">
        <v>46</v>
      </c>
      <c r="Y17941">
        <v>41</v>
      </c>
      <c r="Z17941">
        <v>35</v>
      </c>
      <c r="AA17941">
        <v>61</v>
      </c>
      <c r="AB17941">
        <v>39</v>
      </c>
      <c r="AC17941">
        <v>260</v>
      </c>
      <c r="AD17941">
        <v>55</v>
      </c>
      <c r="AE17941">
        <v>48</v>
      </c>
      <c r="AF17941">
        <v>42</v>
      </c>
      <c r="AG17941">
        <v>60</v>
      </c>
      <c r="AH17941">
        <v>55</v>
      </c>
      <c r="AI17941">
        <v>317</v>
      </c>
      <c r="AJ17941">
        <v>66</v>
      </c>
      <c r="AK17941">
        <v>65</v>
      </c>
      <c r="AL17941">
        <v>60</v>
      </c>
      <c r="AM17941">
        <v>51</v>
      </c>
      <c r="AN17941">
        <v>75</v>
      </c>
      <c r="AO17941">
        <v>223</v>
      </c>
      <c r="AP17941">
        <v>49</v>
      </c>
      <c r="AQ17941">
        <v>52</v>
      </c>
      <c r="AR17941">
        <v>37</v>
      </c>
      <c r="AS17941">
        <v>46</v>
      </c>
      <c r="AT17941">
        <v>39</v>
      </c>
      <c r="AU17941">
        <v>199</v>
      </c>
      <c r="AV17941">
        <v>40</v>
      </c>
      <c r="AW17941">
        <v>24</v>
      </c>
      <c r="AX17941">
        <v>46</v>
      </c>
      <c r="AY17941">
        <v>47</v>
      </c>
      <c r="AZ17941">
        <v>42</v>
      </c>
      <c r="BA17941">
        <v>56</v>
      </c>
      <c r="BB17941">
        <v>108</v>
      </c>
      <c r="BC17941">
        <v>35</v>
      </c>
      <c r="BD17941">
        <v>37</v>
      </c>
      <c r="BE17941">
        <v>36</v>
      </c>
      <c r="BF17941">
        <v>53</v>
      </c>
      <c r="BG17941">
        <v>7</v>
      </c>
      <c r="BH17941">
        <v>9</v>
      </c>
      <c r="BI17941">
        <v>11</v>
      </c>
      <c r="BJ17941">
        <v>12</v>
      </c>
      <c r="BK17941">
        <v>14</v>
      </c>
      <c r="BL17941">
        <v>1382</v>
      </c>
      <c r="BM17941">
        <v>293</v>
      </c>
      <c r="BN17941" s="1" t="s">
        <v>353</v>
      </c>
      <c r="BO17941" s="1" t="s">
        <v>231</v>
      </c>
      <c r="BP17941" s="1" t="s">
        <v>95</v>
      </c>
      <c r="BQ17941" s="1" t="s">
        <v>96</v>
      </c>
      <c r="BR17941" s="1" t="s">
        <v>571</v>
      </c>
      <c r="BS17941">
        <v>65</v>
      </c>
      <c r="BT17941">
        <v>42</v>
      </c>
      <c r="BU17941">
        <v>53</v>
      </c>
      <c r="BV17941">
        <v>56</v>
      </c>
      <c r="BW17941">
        <v>34</v>
      </c>
      <c r="BX17941">
        <v>43</v>
      </c>
      <c r="BY17941" s="1" t="s">
        <v>89</v>
      </c>
    </row>
    <row r="17942" spans="1:77" x14ac:dyDescent="0.3">
      <c r="A17942">
        <v>248412</v>
      </c>
      <c r="B17942" s="1" t="s">
        <v>74248</v>
      </c>
      <c r="C17942" s="1" t="s">
        <v>74249</v>
      </c>
      <c r="D17942" s="1" t="s">
        <v>74250</v>
      </c>
      <c r="E17942" s="1" t="s">
        <v>74251</v>
      </c>
      <c r="F17942" s="1" t="s">
        <v>4870</v>
      </c>
      <c r="G17942">
        <v>19</v>
      </c>
      <c r="H17942">
        <v>54</v>
      </c>
      <c r="I17942">
        <v>69</v>
      </c>
      <c r="J17942" s="1" t="s">
        <v>24427</v>
      </c>
      <c r="K17942" s="1" t="s">
        <v>652</v>
      </c>
      <c r="L17942" s="1" t="s">
        <v>3636</v>
      </c>
      <c r="M17942" s="1" t="s">
        <v>125</v>
      </c>
      <c r="N17942" s="1" t="s">
        <v>170</v>
      </c>
      <c r="O17942" s="1" t="s">
        <v>87</v>
      </c>
      <c r="P17942">
        <v>54</v>
      </c>
      <c r="Q17942" s="1" t="s">
        <v>446</v>
      </c>
      <c r="R17942" s="2">
        <v>43647</v>
      </c>
      <c r="S17942" s="1" t="s">
        <v>89</v>
      </c>
      <c r="T17942" s="1" t="s">
        <v>172</v>
      </c>
      <c r="U17942" s="1" t="s">
        <v>4271</v>
      </c>
      <c r="V17942" s="1" t="s">
        <v>72346</v>
      </c>
      <c r="W17942">
        <v>215</v>
      </c>
      <c r="X17942">
        <v>46</v>
      </c>
      <c r="Y17942">
        <v>34</v>
      </c>
      <c r="Z17942">
        <v>47</v>
      </c>
      <c r="AA17942">
        <v>50</v>
      </c>
      <c r="AB17942">
        <v>38</v>
      </c>
      <c r="AC17942">
        <v>198</v>
      </c>
      <c r="AD17942">
        <v>36</v>
      </c>
      <c r="AE17942">
        <v>43</v>
      </c>
      <c r="AF17942">
        <v>61</v>
      </c>
      <c r="AG17942">
        <v>33</v>
      </c>
      <c r="AH17942">
        <v>25</v>
      </c>
      <c r="AI17942">
        <v>326</v>
      </c>
      <c r="AJ17942">
        <v>74</v>
      </c>
      <c r="AK17942">
        <v>78</v>
      </c>
      <c r="AL17942">
        <v>76</v>
      </c>
      <c r="AM17942">
        <v>42</v>
      </c>
      <c r="AN17942">
        <v>56</v>
      </c>
      <c r="AO17942">
        <v>266</v>
      </c>
      <c r="AP17942">
        <v>57</v>
      </c>
      <c r="AQ17942">
        <v>61</v>
      </c>
      <c r="AR17942">
        <v>54</v>
      </c>
      <c r="AS17942">
        <v>43</v>
      </c>
      <c r="AT17942">
        <v>51</v>
      </c>
      <c r="AU17942">
        <v>269</v>
      </c>
      <c r="AV17942">
        <v>65</v>
      </c>
      <c r="AW17942">
        <v>51</v>
      </c>
      <c r="AX17942">
        <v>54</v>
      </c>
      <c r="AY17942">
        <v>50</v>
      </c>
      <c r="AZ17942">
        <v>49</v>
      </c>
      <c r="BA17942">
        <v>46</v>
      </c>
      <c r="BB17942">
        <v>156</v>
      </c>
      <c r="BC17942">
        <v>48</v>
      </c>
      <c r="BD17942">
        <v>53</v>
      </c>
      <c r="BE17942">
        <v>55</v>
      </c>
      <c r="BF17942">
        <v>38</v>
      </c>
      <c r="BG17942">
        <v>7</v>
      </c>
      <c r="BH17942">
        <v>7</v>
      </c>
      <c r="BI17942">
        <v>8</v>
      </c>
      <c r="BJ17942">
        <v>6</v>
      </c>
      <c r="BK17942">
        <v>10</v>
      </c>
      <c r="BL17942">
        <v>1468</v>
      </c>
      <c r="BM17942">
        <v>307</v>
      </c>
      <c r="BN17942" s="1" t="s">
        <v>130</v>
      </c>
      <c r="BO17942" s="1" t="s">
        <v>231</v>
      </c>
      <c r="BP17942" s="1" t="s">
        <v>95</v>
      </c>
      <c r="BQ17942" s="1" t="s">
        <v>95</v>
      </c>
      <c r="BR17942" s="1" t="s">
        <v>571</v>
      </c>
      <c r="BS17942">
        <v>76</v>
      </c>
      <c r="BT17942">
        <v>44</v>
      </c>
      <c r="BU17942">
        <v>47</v>
      </c>
      <c r="BV17942">
        <v>38</v>
      </c>
      <c r="BW17942">
        <v>51</v>
      </c>
      <c r="BX17942">
        <v>51</v>
      </c>
      <c r="BY17942" s="1" t="s">
        <v>89</v>
      </c>
    </row>
    <row r="17943" spans="1:77" x14ac:dyDescent="0.3">
      <c r="A17943">
        <v>239196</v>
      </c>
      <c r="B17943" s="1" t="s">
        <v>74252</v>
      </c>
      <c r="C17943" s="1" t="s">
        <v>74253</v>
      </c>
      <c r="D17943" s="1" t="s">
        <v>74254</v>
      </c>
      <c r="E17943" s="1" t="s">
        <v>74255</v>
      </c>
      <c r="F17943" s="1" t="s">
        <v>212</v>
      </c>
      <c r="G17943">
        <v>21</v>
      </c>
      <c r="H17943">
        <v>54</v>
      </c>
      <c r="I17943">
        <v>67</v>
      </c>
      <c r="J17943" s="1" t="s">
        <v>18653</v>
      </c>
      <c r="K17943" s="1" t="s">
        <v>718</v>
      </c>
      <c r="L17943" s="1" t="s">
        <v>74256</v>
      </c>
      <c r="M17943" s="1" t="s">
        <v>416</v>
      </c>
      <c r="N17943" s="1" t="s">
        <v>1115</v>
      </c>
      <c r="O17943" s="1" t="s">
        <v>109</v>
      </c>
      <c r="P17943">
        <v>55</v>
      </c>
      <c r="Q17943" s="1" t="s">
        <v>482</v>
      </c>
      <c r="R17943" s="2">
        <v>42917</v>
      </c>
      <c r="S17943" s="1" t="s">
        <v>89</v>
      </c>
      <c r="T17943" s="1" t="s">
        <v>20624</v>
      </c>
      <c r="U17943" s="1" t="s">
        <v>2572</v>
      </c>
      <c r="V17943" s="1" t="s">
        <v>74257</v>
      </c>
      <c r="W17943">
        <v>227</v>
      </c>
      <c r="X17943">
        <v>50</v>
      </c>
      <c r="Y17943">
        <v>42</v>
      </c>
      <c r="Z17943">
        <v>48</v>
      </c>
      <c r="AA17943">
        <v>51</v>
      </c>
      <c r="AB17943">
        <v>36</v>
      </c>
      <c r="AC17943">
        <v>222</v>
      </c>
      <c r="AD17943">
        <v>55</v>
      </c>
      <c r="AE17943">
        <v>35</v>
      </c>
      <c r="AF17943">
        <v>34</v>
      </c>
      <c r="AG17943">
        <v>44</v>
      </c>
      <c r="AH17943">
        <v>54</v>
      </c>
      <c r="AI17943">
        <v>318</v>
      </c>
      <c r="AJ17943">
        <v>69</v>
      </c>
      <c r="AK17943">
        <v>68</v>
      </c>
      <c r="AL17943">
        <v>71</v>
      </c>
      <c r="AM17943">
        <v>42</v>
      </c>
      <c r="AN17943">
        <v>68</v>
      </c>
      <c r="AO17943">
        <v>291</v>
      </c>
      <c r="AP17943">
        <v>53</v>
      </c>
      <c r="AQ17943">
        <v>61</v>
      </c>
      <c r="AR17943">
        <v>72</v>
      </c>
      <c r="AS17943">
        <v>68</v>
      </c>
      <c r="AT17943">
        <v>37</v>
      </c>
      <c r="AU17943">
        <v>219</v>
      </c>
      <c r="AV17943">
        <v>39</v>
      </c>
      <c r="AW17943">
        <v>45</v>
      </c>
      <c r="AX17943">
        <v>45</v>
      </c>
      <c r="AY17943">
        <v>43</v>
      </c>
      <c r="AZ17943">
        <v>47</v>
      </c>
      <c r="BA17943">
        <v>43</v>
      </c>
      <c r="BB17943">
        <v>147</v>
      </c>
      <c r="BC17943">
        <v>42</v>
      </c>
      <c r="BD17943">
        <v>53</v>
      </c>
      <c r="BE17943">
        <v>52</v>
      </c>
      <c r="BF17943">
        <v>41</v>
      </c>
      <c r="BG17943">
        <v>12</v>
      </c>
      <c r="BH17943">
        <v>7</v>
      </c>
      <c r="BI17943">
        <v>6</v>
      </c>
      <c r="BJ17943">
        <v>9</v>
      </c>
      <c r="BK17943">
        <v>7</v>
      </c>
      <c r="BL17943">
        <v>1465</v>
      </c>
      <c r="BM17943">
        <v>325</v>
      </c>
      <c r="BN17943" s="1" t="s">
        <v>353</v>
      </c>
      <c r="BO17943" s="1" t="s">
        <v>231</v>
      </c>
      <c r="BP17943" s="1" t="s">
        <v>95</v>
      </c>
      <c r="BQ17943" s="1" t="s">
        <v>95</v>
      </c>
      <c r="BR17943" s="1" t="s">
        <v>571</v>
      </c>
      <c r="BS17943">
        <v>68</v>
      </c>
      <c r="BT17943">
        <v>43</v>
      </c>
      <c r="BU17943">
        <v>47</v>
      </c>
      <c r="BV17943">
        <v>56</v>
      </c>
      <c r="BW17943">
        <v>48</v>
      </c>
      <c r="BX17943">
        <v>63</v>
      </c>
      <c r="BY17943" s="1" t="s">
        <v>89</v>
      </c>
    </row>
    <row r="17944" spans="1:77" x14ac:dyDescent="0.3">
      <c r="A17944">
        <v>254811</v>
      </c>
      <c r="B17944" s="1" t="s">
        <v>74258</v>
      </c>
      <c r="C17944" s="1" t="s">
        <v>74259</v>
      </c>
      <c r="D17944" s="1" t="s">
        <v>74260</v>
      </c>
      <c r="E17944" s="1" t="s">
        <v>74261</v>
      </c>
      <c r="F17944" s="1" t="s">
        <v>308</v>
      </c>
      <c r="G17944">
        <v>17</v>
      </c>
      <c r="H17944">
        <v>54</v>
      </c>
      <c r="I17944">
        <v>72</v>
      </c>
      <c r="J17944" s="1" t="s">
        <v>46916</v>
      </c>
      <c r="K17944" s="1" t="s">
        <v>652</v>
      </c>
      <c r="L17944" s="1" t="s">
        <v>124</v>
      </c>
      <c r="M17944" s="1" t="s">
        <v>416</v>
      </c>
      <c r="N17944" s="1" t="s">
        <v>389</v>
      </c>
      <c r="O17944" s="1" t="s">
        <v>87</v>
      </c>
      <c r="P17944">
        <v>54</v>
      </c>
      <c r="Q17944" s="1" t="s">
        <v>124</v>
      </c>
      <c r="R17944" s="2">
        <v>43678</v>
      </c>
      <c r="S17944" s="1" t="s">
        <v>89</v>
      </c>
      <c r="T17944" s="1" t="s">
        <v>172</v>
      </c>
      <c r="U17944" s="1" t="s">
        <v>5032</v>
      </c>
      <c r="V17944" s="1" t="s">
        <v>41052</v>
      </c>
      <c r="W17944">
        <v>59</v>
      </c>
      <c r="X17944">
        <v>12</v>
      </c>
      <c r="Y17944">
        <v>7</v>
      </c>
      <c r="Z17944">
        <v>13</v>
      </c>
      <c r="AA17944">
        <v>19</v>
      </c>
      <c r="AB17944">
        <v>8</v>
      </c>
      <c r="AC17944">
        <v>80</v>
      </c>
      <c r="AD17944">
        <v>10</v>
      </c>
      <c r="AE17944">
        <v>14</v>
      </c>
      <c r="AF17944">
        <v>10</v>
      </c>
      <c r="AG17944">
        <v>27</v>
      </c>
      <c r="AH17944">
        <v>19</v>
      </c>
      <c r="AI17944">
        <v>188</v>
      </c>
      <c r="AJ17944">
        <v>30</v>
      </c>
      <c r="AK17944">
        <v>24</v>
      </c>
      <c r="AL17944">
        <v>31</v>
      </c>
      <c r="AM17944">
        <v>44</v>
      </c>
      <c r="AN17944">
        <v>59</v>
      </c>
      <c r="AO17944">
        <v>174</v>
      </c>
      <c r="AP17944">
        <v>36</v>
      </c>
      <c r="AQ17944">
        <v>58</v>
      </c>
      <c r="AR17944">
        <v>21</v>
      </c>
      <c r="AS17944">
        <v>50</v>
      </c>
      <c r="AT17944">
        <v>9</v>
      </c>
      <c r="AU17944">
        <v>83</v>
      </c>
      <c r="AV17944">
        <v>28</v>
      </c>
      <c r="AW17944">
        <v>9</v>
      </c>
      <c r="AX17944">
        <v>8</v>
      </c>
      <c r="AY17944">
        <v>26</v>
      </c>
      <c r="AZ17944">
        <v>12</v>
      </c>
      <c r="BA17944">
        <v>23</v>
      </c>
      <c r="BB17944">
        <v>32</v>
      </c>
      <c r="BC17944">
        <v>9</v>
      </c>
      <c r="BD17944">
        <v>13</v>
      </c>
      <c r="BE17944">
        <v>10</v>
      </c>
      <c r="BF17944">
        <v>268</v>
      </c>
      <c r="BG17944">
        <v>57</v>
      </c>
      <c r="BH17944">
        <v>56</v>
      </c>
      <c r="BI17944">
        <v>48</v>
      </c>
      <c r="BJ17944">
        <v>55</v>
      </c>
      <c r="BK17944">
        <v>52</v>
      </c>
      <c r="BL17944">
        <v>884</v>
      </c>
      <c r="BM17944">
        <v>295</v>
      </c>
      <c r="BN17944" s="1" t="s">
        <v>571</v>
      </c>
      <c r="BO17944" s="1" t="s">
        <v>131</v>
      </c>
      <c r="BP17944" s="1" t="s">
        <v>95</v>
      </c>
      <c r="BQ17944" s="1" t="s">
        <v>95</v>
      </c>
      <c r="BR17944" s="1" t="s">
        <v>571</v>
      </c>
      <c r="BS17944">
        <v>57</v>
      </c>
      <c r="BT17944">
        <v>56</v>
      </c>
      <c r="BU17944">
        <v>48</v>
      </c>
      <c r="BV17944">
        <v>52</v>
      </c>
      <c r="BW17944">
        <v>27</v>
      </c>
      <c r="BX17944">
        <v>55</v>
      </c>
      <c r="BY17944" s="1" t="s">
        <v>89</v>
      </c>
    </row>
    <row r="17945" spans="1:77" x14ac:dyDescent="0.3">
      <c r="A17945">
        <v>235611</v>
      </c>
      <c r="B17945" s="1" t="s">
        <v>74262</v>
      </c>
      <c r="C17945" s="1" t="s">
        <v>74263</v>
      </c>
      <c r="D17945" s="1" t="s">
        <v>74264</v>
      </c>
      <c r="E17945" s="1" t="s">
        <v>74265</v>
      </c>
      <c r="F17945" s="1" t="s">
        <v>1033</v>
      </c>
      <c r="G17945">
        <v>21</v>
      </c>
      <c r="H17945">
        <v>54</v>
      </c>
      <c r="I17945">
        <v>65</v>
      </c>
      <c r="J17945" s="1" t="s">
        <v>36064</v>
      </c>
      <c r="K17945" s="1" t="s">
        <v>2058</v>
      </c>
      <c r="L17945" s="1" t="s">
        <v>396</v>
      </c>
      <c r="M17945" s="1" t="s">
        <v>416</v>
      </c>
      <c r="N17945" s="1" t="s">
        <v>204</v>
      </c>
      <c r="O17945" s="1" t="s">
        <v>109</v>
      </c>
      <c r="P17945">
        <v>56</v>
      </c>
      <c r="Q17945" s="1" t="s">
        <v>396</v>
      </c>
      <c r="R17945" s="2">
        <v>43473</v>
      </c>
      <c r="S17945" s="1" t="s">
        <v>89</v>
      </c>
      <c r="T17945" s="1" t="s">
        <v>172</v>
      </c>
      <c r="U17945" s="1" t="s">
        <v>13433</v>
      </c>
      <c r="V17945" s="1" t="s">
        <v>29388</v>
      </c>
      <c r="W17945">
        <v>221</v>
      </c>
      <c r="X17945">
        <v>42</v>
      </c>
      <c r="Y17945">
        <v>41</v>
      </c>
      <c r="Z17945">
        <v>46</v>
      </c>
      <c r="AA17945">
        <v>59</v>
      </c>
      <c r="AB17945">
        <v>33</v>
      </c>
      <c r="AC17945">
        <v>242</v>
      </c>
      <c r="AD17945">
        <v>52</v>
      </c>
      <c r="AE17945">
        <v>39</v>
      </c>
      <c r="AF17945">
        <v>40</v>
      </c>
      <c r="AG17945">
        <v>57</v>
      </c>
      <c r="AH17945">
        <v>54</v>
      </c>
      <c r="AI17945">
        <v>288</v>
      </c>
      <c r="AJ17945">
        <v>54</v>
      </c>
      <c r="AK17945">
        <v>53</v>
      </c>
      <c r="AL17945">
        <v>61</v>
      </c>
      <c r="AM17945">
        <v>53</v>
      </c>
      <c r="AN17945">
        <v>67</v>
      </c>
      <c r="AO17945">
        <v>273</v>
      </c>
      <c r="AP17945">
        <v>59</v>
      </c>
      <c r="AQ17945">
        <v>62</v>
      </c>
      <c r="AR17945">
        <v>53</v>
      </c>
      <c r="AS17945">
        <v>59</v>
      </c>
      <c r="AT17945">
        <v>40</v>
      </c>
      <c r="AU17945">
        <v>256</v>
      </c>
      <c r="AV17945">
        <v>56</v>
      </c>
      <c r="AW17945">
        <v>48</v>
      </c>
      <c r="AX17945">
        <v>57</v>
      </c>
      <c r="AY17945">
        <v>52</v>
      </c>
      <c r="AZ17945">
        <v>43</v>
      </c>
      <c r="BA17945">
        <v>49</v>
      </c>
      <c r="BB17945">
        <v>139</v>
      </c>
      <c r="BC17945">
        <v>43</v>
      </c>
      <c r="BD17945">
        <v>49</v>
      </c>
      <c r="BE17945">
        <v>47</v>
      </c>
      <c r="BF17945">
        <v>45</v>
      </c>
      <c r="BG17945">
        <v>8</v>
      </c>
      <c r="BH17945">
        <v>8</v>
      </c>
      <c r="BI17945">
        <v>9</v>
      </c>
      <c r="BJ17945">
        <v>13</v>
      </c>
      <c r="BK17945">
        <v>7</v>
      </c>
      <c r="BL17945">
        <v>1464</v>
      </c>
      <c r="BM17945">
        <v>308</v>
      </c>
      <c r="BN17945" s="1" t="s">
        <v>130</v>
      </c>
      <c r="BO17945" s="1" t="s">
        <v>231</v>
      </c>
      <c r="BP17945" s="1" t="s">
        <v>95</v>
      </c>
      <c r="BQ17945" s="1" t="s">
        <v>95</v>
      </c>
      <c r="BR17945" s="1" t="s">
        <v>571</v>
      </c>
      <c r="BS17945">
        <v>53</v>
      </c>
      <c r="BT17945">
        <v>45</v>
      </c>
      <c r="BU17945">
        <v>52</v>
      </c>
      <c r="BV17945">
        <v>54</v>
      </c>
      <c r="BW17945">
        <v>47</v>
      </c>
      <c r="BX17945">
        <v>57</v>
      </c>
      <c r="BY17945" s="1" t="s">
        <v>89</v>
      </c>
    </row>
    <row r="17946" spans="1:77" x14ac:dyDescent="0.3">
      <c r="A17946">
        <v>236919</v>
      </c>
      <c r="B17946" s="1" t="s">
        <v>74266</v>
      </c>
      <c r="C17946" s="1" t="s">
        <v>74267</v>
      </c>
      <c r="D17946" s="1" t="s">
        <v>74268</v>
      </c>
      <c r="E17946" s="1" t="s">
        <v>74269</v>
      </c>
      <c r="F17946" s="1" t="s">
        <v>3109</v>
      </c>
      <c r="G17946">
        <v>20</v>
      </c>
      <c r="H17946">
        <v>54</v>
      </c>
      <c r="I17946">
        <v>67</v>
      </c>
      <c r="J17946" s="1" t="s">
        <v>24082</v>
      </c>
      <c r="K17946" s="1" t="s">
        <v>867</v>
      </c>
      <c r="L17946" s="1" t="s">
        <v>124</v>
      </c>
      <c r="M17946" s="1" t="s">
        <v>1646</v>
      </c>
      <c r="N17946" s="1" t="s">
        <v>126</v>
      </c>
      <c r="O17946" s="1" t="s">
        <v>87</v>
      </c>
      <c r="P17946">
        <v>54</v>
      </c>
      <c r="Q17946" s="1" t="s">
        <v>124</v>
      </c>
      <c r="R17946" s="2">
        <v>44081</v>
      </c>
      <c r="S17946" s="1" t="s">
        <v>89</v>
      </c>
      <c r="T17946" s="1" t="s">
        <v>439</v>
      </c>
      <c r="U17946" s="1" t="s">
        <v>5032</v>
      </c>
      <c r="V17946" s="1" t="s">
        <v>74270</v>
      </c>
      <c r="W17946">
        <v>66</v>
      </c>
      <c r="X17946">
        <v>11</v>
      </c>
      <c r="Y17946">
        <v>7</v>
      </c>
      <c r="Z17946">
        <v>12</v>
      </c>
      <c r="AA17946">
        <v>28</v>
      </c>
      <c r="AB17946">
        <v>8</v>
      </c>
      <c r="AC17946">
        <v>64</v>
      </c>
      <c r="AD17946">
        <v>10</v>
      </c>
      <c r="AE17946">
        <v>11</v>
      </c>
      <c r="AF17946">
        <v>12</v>
      </c>
      <c r="AG17946">
        <v>21</v>
      </c>
      <c r="AH17946">
        <v>10</v>
      </c>
      <c r="AI17946">
        <v>138</v>
      </c>
      <c r="AJ17946">
        <v>23</v>
      </c>
      <c r="AK17946">
        <v>19</v>
      </c>
      <c r="AL17946">
        <v>31</v>
      </c>
      <c r="AM17946">
        <v>36</v>
      </c>
      <c r="AN17946">
        <v>29</v>
      </c>
      <c r="AO17946">
        <v>147</v>
      </c>
      <c r="AP17946">
        <v>41</v>
      </c>
      <c r="AQ17946">
        <v>33</v>
      </c>
      <c r="AR17946">
        <v>29</v>
      </c>
      <c r="AS17946">
        <v>37</v>
      </c>
      <c r="AT17946">
        <v>7</v>
      </c>
      <c r="AU17946">
        <v>91</v>
      </c>
      <c r="AV17946">
        <v>24</v>
      </c>
      <c r="AW17946">
        <v>13</v>
      </c>
      <c r="AX17946">
        <v>7</v>
      </c>
      <c r="AY17946">
        <v>32</v>
      </c>
      <c r="AZ17946">
        <v>15</v>
      </c>
      <c r="BA17946">
        <v>34</v>
      </c>
      <c r="BB17946">
        <v>33</v>
      </c>
      <c r="BC17946">
        <v>12</v>
      </c>
      <c r="BD17946">
        <v>10</v>
      </c>
      <c r="BE17946">
        <v>11</v>
      </c>
      <c r="BF17946">
        <v>277</v>
      </c>
      <c r="BG17946">
        <v>57</v>
      </c>
      <c r="BH17946">
        <v>57</v>
      </c>
      <c r="BI17946">
        <v>54</v>
      </c>
      <c r="BJ17946">
        <v>55</v>
      </c>
      <c r="BK17946">
        <v>54</v>
      </c>
      <c r="BL17946">
        <v>816</v>
      </c>
      <c r="BM17946">
        <v>298</v>
      </c>
      <c r="BN17946" s="1" t="s">
        <v>130</v>
      </c>
      <c r="BO17946" s="1" t="s">
        <v>131</v>
      </c>
      <c r="BP17946" s="1" t="s">
        <v>95</v>
      </c>
      <c r="BQ17946" s="1" t="s">
        <v>95</v>
      </c>
      <c r="BR17946" s="1" t="s">
        <v>571</v>
      </c>
      <c r="BS17946">
        <v>57</v>
      </c>
      <c r="BT17946">
        <v>57</v>
      </c>
      <c r="BU17946">
        <v>54</v>
      </c>
      <c r="BV17946">
        <v>54</v>
      </c>
      <c r="BW17946">
        <v>21</v>
      </c>
      <c r="BX17946">
        <v>55</v>
      </c>
      <c r="BY17946" s="1" t="s">
        <v>89</v>
      </c>
    </row>
    <row r="17947" spans="1:77" x14ac:dyDescent="0.3">
      <c r="A17947">
        <v>255850</v>
      </c>
      <c r="B17947" s="1" t="s">
        <v>74271</v>
      </c>
      <c r="C17947" s="1" t="s">
        <v>74272</v>
      </c>
      <c r="D17947" s="1" t="s">
        <v>74273</v>
      </c>
      <c r="E17947" s="1" t="s">
        <v>74274</v>
      </c>
      <c r="F17947" s="1" t="s">
        <v>4728</v>
      </c>
      <c r="G17947">
        <v>18</v>
      </c>
      <c r="H17947">
        <v>54</v>
      </c>
      <c r="I17947">
        <v>71</v>
      </c>
      <c r="J17947" s="1" t="s">
        <v>21957</v>
      </c>
      <c r="K17947" s="1" t="s">
        <v>959</v>
      </c>
      <c r="L17947" s="1" t="s">
        <v>426</v>
      </c>
      <c r="M17947" s="1" t="s">
        <v>329</v>
      </c>
      <c r="N17947" s="1" t="s">
        <v>142</v>
      </c>
      <c r="O17947" s="1" t="s">
        <v>109</v>
      </c>
      <c r="P17947">
        <v>55</v>
      </c>
      <c r="Q17947" s="1" t="s">
        <v>225</v>
      </c>
      <c r="R17947" s="2">
        <v>43862</v>
      </c>
      <c r="S17947" s="1" t="s">
        <v>89</v>
      </c>
      <c r="T17947" s="1" t="s">
        <v>183</v>
      </c>
      <c r="U17947" s="1" t="s">
        <v>5032</v>
      </c>
      <c r="V17947" s="1" t="s">
        <v>63065</v>
      </c>
      <c r="W17947">
        <v>188</v>
      </c>
      <c r="X17947">
        <v>47</v>
      </c>
      <c r="Y17947">
        <v>21</v>
      </c>
      <c r="Z17947">
        <v>49</v>
      </c>
      <c r="AA17947">
        <v>48</v>
      </c>
      <c r="AB17947">
        <v>23</v>
      </c>
      <c r="AC17947">
        <v>193</v>
      </c>
      <c r="AD17947">
        <v>33</v>
      </c>
      <c r="AE17947">
        <v>35</v>
      </c>
      <c r="AF17947">
        <v>36</v>
      </c>
      <c r="AG17947">
        <v>46</v>
      </c>
      <c r="AH17947">
        <v>43</v>
      </c>
      <c r="AI17947">
        <v>314</v>
      </c>
      <c r="AJ17947">
        <v>70</v>
      </c>
      <c r="AK17947">
        <v>72</v>
      </c>
      <c r="AL17947">
        <v>69</v>
      </c>
      <c r="AM17947">
        <v>35</v>
      </c>
      <c r="AN17947">
        <v>68</v>
      </c>
      <c r="AO17947">
        <v>273</v>
      </c>
      <c r="AP17947">
        <v>45</v>
      </c>
      <c r="AQ17947">
        <v>70</v>
      </c>
      <c r="AR17947">
        <v>59</v>
      </c>
      <c r="AS17947">
        <v>67</v>
      </c>
      <c r="AT17947">
        <v>32</v>
      </c>
      <c r="AU17947">
        <v>209</v>
      </c>
      <c r="AV17947">
        <v>63</v>
      </c>
      <c r="AW17947">
        <v>46</v>
      </c>
      <c r="AX17947">
        <v>33</v>
      </c>
      <c r="AY17947">
        <v>36</v>
      </c>
      <c r="AZ17947">
        <v>31</v>
      </c>
      <c r="BA17947">
        <v>43</v>
      </c>
      <c r="BB17947">
        <v>156</v>
      </c>
      <c r="BC17947">
        <v>45</v>
      </c>
      <c r="BD17947">
        <v>55</v>
      </c>
      <c r="BE17947">
        <v>56</v>
      </c>
      <c r="BF17947">
        <v>44</v>
      </c>
      <c r="BG17947">
        <v>7</v>
      </c>
      <c r="BH17947">
        <v>15</v>
      </c>
      <c r="BI17947">
        <v>8</v>
      </c>
      <c r="BJ17947">
        <v>7</v>
      </c>
      <c r="BK17947">
        <v>7</v>
      </c>
      <c r="BL17947">
        <v>1377</v>
      </c>
      <c r="BM17947">
        <v>299</v>
      </c>
      <c r="BN17947" s="1" t="s">
        <v>353</v>
      </c>
      <c r="BO17947" s="1" t="s">
        <v>231</v>
      </c>
      <c r="BP17947" s="1" t="s">
        <v>95</v>
      </c>
      <c r="BQ17947" s="1" t="s">
        <v>95</v>
      </c>
      <c r="BR17947" s="1" t="s">
        <v>571</v>
      </c>
      <c r="BS17947">
        <v>71</v>
      </c>
      <c r="BT17947">
        <v>29</v>
      </c>
      <c r="BU17947">
        <v>44</v>
      </c>
      <c r="BV17947">
        <v>41</v>
      </c>
      <c r="BW17947">
        <v>50</v>
      </c>
      <c r="BX17947">
        <v>64</v>
      </c>
      <c r="BY17947" s="1" t="s">
        <v>89</v>
      </c>
    </row>
    <row r="17948" spans="1:77" x14ac:dyDescent="0.3">
      <c r="A17948">
        <v>255837</v>
      </c>
      <c r="B17948" s="1" t="s">
        <v>74275</v>
      </c>
      <c r="C17948" s="1" t="s">
        <v>74276</v>
      </c>
      <c r="D17948" s="1" t="s">
        <v>74277</v>
      </c>
      <c r="E17948" s="1" t="s">
        <v>74278</v>
      </c>
      <c r="F17948" s="1" t="s">
        <v>11374</v>
      </c>
      <c r="G17948">
        <v>24</v>
      </c>
      <c r="H17948">
        <v>54</v>
      </c>
      <c r="I17948">
        <v>61</v>
      </c>
      <c r="J17948" s="1" t="s">
        <v>21709</v>
      </c>
      <c r="K17948" s="1" t="s">
        <v>867</v>
      </c>
      <c r="L17948" s="1" t="s">
        <v>225</v>
      </c>
      <c r="M17948" s="1" t="s">
        <v>169</v>
      </c>
      <c r="N17948" s="1" t="s">
        <v>341</v>
      </c>
      <c r="O17948" s="1" t="s">
        <v>109</v>
      </c>
      <c r="P17948">
        <v>56</v>
      </c>
      <c r="Q17948" s="1" t="s">
        <v>225</v>
      </c>
      <c r="R17948" s="2">
        <v>43861</v>
      </c>
      <c r="S17948" s="1" t="s">
        <v>89</v>
      </c>
      <c r="T17948" s="1" t="s">
        <v>455</v>
      </c>
      <c r="U17948" s="1" t="s">
        <v>2572</v>
      </c>
      <c r="V17948" s="1" t="s">
        <v>74279</v>
      </c>
      <c r="W17948">
        <v>159</v>
      </c>
      <c r="X17948">
        <v>27</v>
      </c>
      <c r="Y17948">
        <v>21</v>
      </c>
      <c r="Z17948">
        <v>52</v>
      </c>
      <c r="AA17948">
        <v>33</v>
      </c>
      <c r="AB17948">
        <v>26</v>
      </c>
      <c r="AC17948">
        <v>136</v>
      </c>
      <c r="AD17948">
        <v>28</v>
      </c>
      <c r="AE17948">
        <v>21</v>
      </c>
      <c r="AF17948">
        <v>28</v>
      </c>
      <c r="AG17948">
        <v>25</v>
      </c>
      <c r="AH17948">
        <v>34</v>
      </c>
      <c r="AI17948">
        <v>251</v>
      </c>
      <c r="AJ17948">
        <v>50</v>
      </c>
      <c r="AK17948">
        <v>50</v>
      </c>
      <c r="AL17948">
        <v>44</v>
      </c>
      <c r="AM17948">
        <v>48</v>
      </c>
      <c r="AN17948">
        <v>59</v>
      </c>
      <c r="AO17948">
        <v>242</v>
      </c>
      <c r="AP17948">
        <v>31</v>
      </c>
      <c r="AQ17948">
        <v>69</v>
      </c>
      <c r="AR17948">
        <v>59</v>
      </c>
      <c r="AS17948">
        <v>68</v>
      </c>
      <c r="AT17948">
        <v>15</v>
      </c>
      <c r="AU17948">
        <v>195</v>
      </c>
      <c r="AV17948">
        <v>60</v>
      </c>
      <c r="AW17948">
        <v>49</v>
      </c>
      <c r="AX17948">
        <v>28</v>
      </c>
      <c r="AY17948">
        <v>25</v>
      </c>
      <c r="AZ17948">
        <v>33</v>
      </c>
      <c r="BA17948">
        <v>42</v>
      </c>
      <c r="BB17948">
        <v>164</v>
      </c>
      <c r="BC17948">
        <v>54</v>
      </c>
      <c r="BD17948">
        <v>57</v>
      </c>
      <c r="BE17948">
        <v>53</v>
      </c>
      <c r="BF17948">
        <v>50</v>
      </c>
      <c r="BG17948">
        <v>13</v>
      </c>
      <c r="BH17948">
        <v>6</v>
      </c>
      <c r="BI17948">
        <v>13</v>
      </c>
      <c r="BJ17948">
        <v>5</v>
      </c>
      <c r="BK17948">
        <v>13</v>
      </c>
      <c r="BL17948">
        <v>1197</v>
      </c>
      <c r="BM17948">
        <v>253</v>
      </c>
      <c r="BN17948" s="1" t="s">
        <v>130</v>
      </c>
      <c r="BO17948" s="1" t="s">
        <v>231</v>
      </c>
      <c r="BP17948" s="1" t="s">
        <v>95</v>
      </c>
      <c r="BQ17948" s="1" t="s">
        <v>95</v>
      </c>
      <c r="BR17948" s="1" t="s">
        <v>571</v>
      </c>
      <c r="BS17948">
        <v>50</v>
      </c>
      <c r="BT17948">
        <v>23</v>
      </c>
      <c r="BU17948">
        <v>28</v>
      </c>
      <c r="BV17948">
        <v>34</v>
      </c>
      <c r="BW17948">
        <v>54</v>
      </c>
      <c r="BX17948">
        <v>64</v>
      </c>
      <c r="BY17948" s="1" t="s">
        <v>89</v>
      </c>
    </row>
    <row r="17949" spans="1:77" x14ac:dyDescent="0.3">
      <c r="A17949">
        <v>254316</v>
      </c>
      <c r="B17949" s="1" t="s">
        <v>74280</v>
      </c>
      <c r="C17949" s="1" t="s">
        <v>74281</v>
      </c>
      <c r="D17949" s="1" t="s">
        <v>74282</v>
      </c>
      <c r="E17949" s="1" t="s">
        <v>74283</v>
      </c>
      <c r="F17949" s="1" t="s">
        <v>308</v>
      </c>
      <c r="G17949">
        <v>21</v>
      </c>
      <c r="H17949">
        <v>54</v>
      </c>
      <c r="I17949">
        <v>66</v>
      </c>
      <c r="J17949" s="1" t="s">
        <v>14479</v>
      </c>
      <c r="K17949" s="1" t="s">
        <v>629</v>
      </c>
      <c r="L17949" s="1" t="s">
        <v>3684</v>
      </c>
      <c r="M17949" s="1" t="s">
        <v>203</v>
      </c>
      <c r="N17949" s="1" t="s">
        <v>181</v>
      </c>
      <c r="O17949" s="1" t="s">
        <v>109</v>
      </c>
      <c r="P17949">
        <v>57</v>
      </c>
      <c r="Q17949" s="1" t="s">
        <v>110</v>
      </c>
      <c r="R17949" s="2">
        <v>42485</v>
      </c>
      <c r="S17949" s="1" t="s">
        <v>89</v>
      </c>
      <c r="T17949" s="1" t="s">
        <v>20624</v>
      </c>
      <c r="U17949" s="1" t="s">
        <v>2572</v>
      </c>
      <c r="V17949" s="1" t="s">
        <v>22015</v>
      </c>
      <c r="W17949">
        <v>255</v>
      </c>
      <c r="X17949">
        <v>50</v>
      </c>
      <c r="Y17949">
        <v>65</v>
      </c>
      <c r="Z17949">
        <v>57</v>
      </c>
      <c r="AA17949">
        <v>39</v>
      </c>
      <c r="AB17949">
        <v>44</v>
      </c>
      <c r="AC17949">
        <v>220</v>
      </c>
      <c r="AD17949">
        <v>63</v>
      </c>
      <c r="AE17949">
        <v>37</v>
      </c>
      <c r="AF17949">
        <v>31</v>
      </c>
      <c r="AG17949">
        <v>31</v>
      </c>
      <c r="AH17949">
        <v>58</v>
      </c>
      <c r="AI17949">
        <v>268</v>
      </c>
      <c r="AJ17949">
        <v>57</v>
      </c>
      <c r="AK17949">
        <v>55</v>
      </c>
      <c r="AL17949">
        <v>50</v>
      </c>
      <c r="AM17949">
        <v>50</v>
      </c>
      <c r="AN17949">
        <v>56</v>
      </c>
      <c r="AO17949">
        <v>268</v>
      </c>
      <c r="AP17949">
        <v>50</v>
      </c>
      <c r="AQ17949">
        <v>62</v>
      </c>
      <c r="AR17949">
        <v>53</v>
      </c>
      <c r="AS17949">
        <v>52</v>
      </c>
      <c r="AT17949">
        <v>51</v>
      </c>
      <c r="AU17949">
        <v>197</v>
      </c>
      <c r="AV17949">
        <v>30</v>
      </c>
      <c r="AW17949">
        <v>10</v>
      </c>
      <c r="AX17949">
        <v>50</v>
      </c>
      <c r="AY17949">
        <v>44</v>
      </c>
      <c r="AZ17949">
        <v>63</v>
      </c>
      <c r="BA17949">
        <v>44</v>
      </c>
      <c r="BB17949">
        <v>37</v>
      </c>
      <c r="BC17949">
        <v>12</v>
      </c>
      <c r="BD17949">
        <v>12</v>
      </c>
      <c r="BE17949">
        <v>13</v>
      </c>
      <c r="BF17949">
        <v>50</v>
      </c>
      <c r="BG17949">
        <v>14</v>
      </c>
      <c r="BH17949">
        <v>10</v>
      </c>
      <c r="BI17949">
        <v>5</v>
      </c>
      <c r="BJ17949">
        <v>8</v>
      </c>
      <c r="BK17949">
        <v>13</v>
      </c>
      <c r="BL17949">
        <v>1295</v>
      </c>
      <c r="BM17949">
        <v>277</v>
      </c>
      <c r="BN17949" s="1" t="s">
        <v>93</v>
      </c>
      <c r="BO17949" s="1" t="s">
        <v>231</v>
      </c>
      <c r="BP17949" s="1" t="s">
        <v>115</v>
      </c>
      <c r="BQ17949" s="1" t="s">
        <v>95</v>
      </c>
      <c r="BR17949" s="1" t="s">
        <v>571</v>
      </c>
      <c r="BS17949">
        <v>56</v>
      </c>
      <c r="BT17949">
        <v>57</v>
      </c>
      <c r="BU17949">
        <v>41</v>
      </c>
      <c r="BV17949">
        <v>59</v>
      </c>
      <c r="BW17949">
        <v>16</v>
      </c>
      <c r="BX17949">
        <v>48</v>
      </c>
      <c r="BY17949" s="1" t="s">
        <v>89</v>
      </c>
    </row>
    <row r="17950" spans="1:77" x14ac:dyDescent="0.3">
      <c r="A17950">
        <v>256110</v>
      </c>
      <c r="B17950" s="1" t="s">
        <v>74284</v>
      </c>
      <c r="C17950" s="1" t="s">
        <v>74285</v>
      </c>
      <c r="D17950" s="1" t="s">
        <v>74286</v>
      </c>
      <c r="E17950" s="1" t="s">
        <v>74287</v>
      </c>
      <c r="F17950" s="1" t="s">
        <v>2249</v>
      </c>
      <c r="G17950">
        <v>22</v>
      </c>
      <c r="H17950">
        <v>54</v>
      </c>
      <c r="I17950">
        <v>63</v>
      </c>
      <c r="J17950" s="1" t="s">
        <v>10768</v>
      </c>
      <c r="K17950" s="1" t="s">
        <v>867</v>
      </c>
      <c r="L17950" s="1" t="s">
        <v>396</v>
      </c>
      <c r="M17950" s="1" t="s">
        <v>203</v>
      </c>
      <c r="N17950" s="1" t="s">
        <v>341</v>
      </c>
      <c r="O17950" s="1" t="s">
        <v>109</v>
      </c>
      <c r="P17950">
        <v>58</v>
      </c>
      <c r="Q17950" s="1" t="s">
        <v>752</v>
      </c>
      <c r="R17950" s="2">
        <v>43888</v>
      </c>
      <c r="S17950" s="1" t="s">
        <v>89</v>
      </c>
      <c r="T17950" s="1" t="s">
        <v>172</v>
      </c>
      <c r="U17950" s="1" t="s">
        <v>2522</v>
      </c>
      <c r="V17950" s="1" t="s">
        <v>483</v>
      </c>
      <c r="W17950">
        <v>238</v>
      </c>
      <c r="X17950">
        <v>47</v>
      </c>
      <c r="Y17950">
        <v>39</v>
      </c>
      <c r="Z17950">
        <v>51</v>
      </c>
      <c r="AA17950">
        <v>64</v>
      </c>
      <c r="AB17950">
        <v>37</v>
      </c>
      <c r="AC17950">
        <v>254</v>
      </c>
      <c r="AD17950">
        <v>54</v>
      </c>
      <c r="AE17950">
        <v>48</v>
      </c>
      <c r="AF17950">
        <v>35</v>
      </c>
      <c r="AG17950">
        <v>59</v>
      </c>
      <c r="AH17950">
        <v>58</v>
      </c>
      <c r="AI17950">
        <v>315</v>
      </c>
      <c r="AJ17950">
        <v>68</v>
      </c>
      <c r="AK17950">
        <v>65</v>
      </c>
      <c r="AL17950">
        <v>64</v>
      </c>
      <c r="AM17950">
        <v>51</v>
      </c>
      <c r="AN17950">
        <v>67</v>
      </c>
      <c r="AO17950">
        <v>263</v>
      </c>
      <c r="AP17950">
        <v>53</v>
      </c>
      <c r="AQ17950">
        <v>58</v>
      </c>
      <c r="AR17950">
        <v>63</v>
      </c>
      <c r="AS17950">
        <v>51</v>
      </c>
      <c r="AT17950">
        <v>38</v>
      </c>
      <c r="AU17950">
        <v>224</v>
      </c>
      <c r="AV17950">
        <v>44</v>
      </c>
      <c r="AW17950">
        <v>32</v>
      </c>
      <c r="AX17950">
        <v>49</v>
      </c>
      <c r="AY17950">
        <v>52</v>
      </c>
      <c r="AZ17950">
        <v>47</v>
      </c>
      <c r="BA17950">
        <v>55</v>
      </c>
      <c r="BB17950">
        <v>131</v>
      </c>
      <c r="BC17950">
        <v>39</v>
      </c>
      <c r="BD17950">
        <v>48</v>
      </c>
      <c r="BE17950">
        <v>44</v>
      </c>
      <c r="BF17950">
        <v>41</v>
      </c>
      <c r="BG17950">
        <v>14</v>
      </c>
      <c r="BH17950">
        <v>7</v>
      </c>
      <c r="BI17950">
        <v>8</v>
      </c>
      <c r="BJ17950">
        <v>5</v>
      </c>
      <c r="BK17950">
        <v>7</v>
      </c>
      <c r="BL17950">
        <v>1466</v>
      </c>
      <c r="BM17950">
        <v>315</v>
      </c>
      <c r="BN17950" s="1" t="s">
        <v>353</v>
      </c>
      <c r="BO17950" s="1" t="s">
        <v>231</v>
      </c>
      <c r="BP17950" s="1" t="s">
        <v>115</v>
      </c>
      <c r="BQ17950" s="1" t="s">
        <v>95</v>
      </c>
      <c r="BR17950" s="1" t="s">
        <v>571</v>
      </c>
      <c r="BS17950">
        <v>66</v>
      </c>
      <c r="BT17950">
        <v>42</v>
      </c>
      <c r="BU17950">
        <v>55</v>
      </c>
      <c r="BV17950">
        <v>57</v>
      </c>
      <c r="BW17950">
        <v>42</v>
      </c>
      <c r="BX17950">
        <v>53</v>
      </c>
      <c r="BY17950" s="1" t="s">
        <v>89</v>
      </c>
    </row>
    <row r="17951" spans="1:77" x14ac:dyDescent="0.3">
      <c r="A17951">
        <v>255350</v>
      </c>
      <c r="B17951" s="1" t="s">
        <v>74288</v>
      </c>
      <c r="C17951" s="1" t="s">
        <v>74289</v>
      </c>
      <c r="D17951" s="1" t="s">
        <v>74290</v>
      </c>
      <c r="E17951" s="1" t="s">
        <v>74291</v>
      </c>
      <c r="F17951" s="1" t="s">
        <v>19144</v>
      </c>
      <c r="G17951">
        <v>19</v>
      </c>
      <c r="H17951">
        <v>54</v>
      </c>
      <c r="I17951">
        <v>68</v>
      </c>
      <c r="J17951" s="1" t="s">
        <v>21155</v>
      </c>
      <c r="K17951" s="1" t="s">
        <v>3795</v>
      </c>
      <c r="L17951" s="1" t="s">
        <v>247</v>
      </c>
      <c r="M17951" s="1" t="s">
        <v>464</v>
      </c>
      <c r="N17951" s="1" t="s">
        <v>204</v>
      </c>
      <c r="O17951" s="1" t="s">
        <v>109</v>
      </c>
      <c r="P17951">
        <v>55</v>
      </c>
      <c r="Q17951" s="1" t="s">
        <v>247</v>
      </c>
      <c r="R17951" s="2">
        <v>43506</v>
      </c>
      <c r="S17951" s="1" t="s">
        <v>89</v>
      </c>
      <c r="T17951" s="1" t="s">
        <v>172</v>
      </c>
      <c r="U17951" s="1" t="s">
        <v>5032</v>
      </c>
      <c r="V17951" s="1" t="s">
        <v>72913</v>
      </c>
      <c r="W17951">
        <v>219</v>
      </c>
      <c r="X17951">
        <v>45</v>
      </c>
      <c r="Y17951">
        <v>32</v>
      </c>
      <c r="Z17951">
        <v>49</v>
      </c>
      <c r="AA17951">
        <v>61</v>
      </c>
      <c r="AB17951">
        <v>32</v>
      </c>
      <c r="AC17951">
        <v>223</v>
      </c>
      <c r="AD17951">
        <v>51</v>
      </c>
      <c r="AE17951">
        <v>30</v>
      </c>
      <c r="AF17951">
        <v>37</v>
      </c>
      <c r="AG17951">
        <v>55</v>
      </c>
      <c r="AH17951">
        <v>50</v>
      </c>
      <c r="AI17951">
        <v>296</v>
      </c>
      <c r="AJ17951">
        <v>66</v>
      </c>
      <c r="AK17951">
        <v>55</v>
      </c>
      <c r="AL17951">
        <v>61</v>
      </c>
      <c r="AM17951">
        <v>47</v>
      </c>
      <c r="AN17951">
        <v>67</v>
      </c>
      <c r="AO17951">
        <v>256</v>
      </c>
      <c r="AP17951">
        <v>45</v>
      </c>
      <c r="AQ17951">
        <v>57</v>
      </c>
      <c r="AR17951">
        <v>67</v>
      </c>
      <c r="AS17951">
        <v>58</v>
      </c>
      <c r="AT17951">
        <v>29</v>
      </c>
      <c r="AU17951">
        <v>254</v>
      </c>
      <c r="AV17951">
        <v>58</v>
      </c>
      <c r="AW17951">
        <v>55</v>
      </c>
      <c r="AX17951">
        <v>41</v>
      </c>
      <c r="AY17951">
        <v>49</v>
      </c>
      <c r="AZ17951">
        <v>51</v>
      </c>
      <c r="BA17951">
        <v>37</v>
      </c>
      <c r="BB17951">
        <v>141</v>
      </c>
      <c r="BC17951">
        <v>52</v>
      </c>
      <c r="BD17951">
        <v>44</v>
      </c>
      <c r="BE17951">
        <v>45</v>
      </c>
      <c r="BF17951">
        <v>47</v>
      </c>
      <c r="BG17951">
        <v>9</v>
      </c>
      <c r="BH17951">
        <v>10</v>
      </c>
      <c r="BI17951">
        <v>8</v>
      </c>
      <c r="BJ17951">
        <v>11</v>
      </c>
      <c r="BK17951">
        <v>9</v>
      </c>
      <c r="BL17951">
        <v>1436</v>
      </c>
      <c r="BM17951">
        <v>308</v>
      </c>
      <c r="BN17951" s="1" t="s">
        <v>130</v>
      </c>
      <c r="BO17951" s="1" t="s">
        <v>231</v>
      </c>
      <c r="BP17951" s="1" t="s">
        <v>95</v>
      </c>
      <c r="BQ17951" s="1" t="s">
        <v>95</v>
      </c>
      <c r="BR17951" s="1" t="s">
        <v>571</v>
      </c>
      <c r="BS17951">
        <v>60</v>
      </c>
      <c r="BT17951">
        <v>35</v>
      </c>
      <c r="BU17951">
        <v>52</v>
      </c>
      <c r="BV17951">
        <v>52</v>
      </c>
      <c r="BW17951">
        <v>49</v>
      </c>
      <c r="BX17951">
        <v>60</v>
      </c>
      <c r="BY17951" s="1" t="s">
        <v>89</v>
      </c>
    </row>
    <row r="17952" spans="1:77" x14ac:dyDescent="0.3">
      <c r="A17952">
        <v>257900</v>
      </c>
      <c r="B17952" s="1" t="s">
        <v>74292</v>
      </c>
      <c r="C17952" s="1" t="s">
        <v>74293</v>
      </c>
      <c r="D17952" s="1" t="s">
        <v>74294</v>
      </c>
      <c r="E17952" s="1" t="s">
        <v>74295</v>
      </c>
      <c r="F17952" s="1" t="s">
        <v>10494</v>
      </c>
      <c r="G17952">
        <v>23</v>
      </c>
      <c r="H17952">
        <v>54</v>
      </c>
      <c r="I17952">
        <v>61</v>
      </c>
      <c r="J17952" s="1" t="s">
        <v>54848</v>
      </c>
      <c r="K17952" s="1" t="s">
        <v>4993</v>
      </c>
      <c r="L17952" s="1" t="s">
        <v>225</v>
      </c>
      <c r="M17952" s="1" t="s">
        <v>594</v>
      </c>
      <c r="N17952" s="1" t="s">
        <v>1034</v>
      </c>
      <c r="O17952" s="1" t="s">
        <v>109</v>
      </c>
      <c r="P17952">
        <v>56</v>
      </c>
      <c r="Q17952" s="1" t="s">
        <v>225</v>
      </c>
      <c r="R17952" s="2">
        <v>44049</v>
      </c>
      <c r="S17952" s="1" t="s">
        <v>89</v>
      </c>
      <c r="T17952" s="1" t="s">
        <v>455</v>
      </c>
      <c r="U17952" s="1" t="s">
        <v>5032</v>
      </c>
      <c r="V17952" s="1" t="s">
        <v>29844</v>
      </c>
      <c r="W17952">
        <v>163</v>
      </c>
      <c r="X17952">
        <v>29</v>
      </c>
      <c r="Y17952">
        <v>24</v>
      </c>
      <c r="Z17952">
        <v>45</v>
      </c>
      <c r="AA17952">
        <v>37</v>
      </c>
      <c r="AB17952">
        <v>28</v>
      </c>
      <c r="AC17952">
        <v>135</v>
      </c>
      <c r="AD17952">
        <v>23</v>
      </c>
      <c r="AE17952">
        <v>22</v>
      </c>
      <c r="AF17952">
        <v>24</v>
      </c>
      <c r="AG17952">
        <v>27</v>
      </c>
      <c r="AH17952">
        <v>39</v>
      </c>
      <c r="AI17952">
        <v>246</v>
      </c>
      <c r="AJ17952">
        <v>49</v>
      </c>
      <c r="AK17952">
        <v>59</v>
      </c>
      <c r="AL17952">
        <v>48</v>
      </c>
      <c r="AM17952">
        <v>49</v>
      </c>
      <c r="AN17952">
        <v>41</v>
      </c>
      <c r="AO17952">
        <v>272</v>
      </c>
      <c r="AP17952">
        <v>38</v>
      </c>
      <c r="AQ17952">
        <v>73</v>
      </c>
      <c r="AR17952">
        <v>59</v>
      </c>
      <c r="AS17952">
        <v>81</v>
      </c>
      <c r="AT17952">
        <v>21</v>
      </c>
      <c r="AU17952">
        <v>204</v>
      </c>
      <c r="AV17952">
        <v>61</v>
      </c>
      <c r="AW17952">
        <v>51</v>
      </c>
      <c r="AX17952">
        <v>28</v>
      </c>
      <c r="AY17952">
        <v>33</v>
      </c>
      <c r="AZ17952">
        <v>31</v>
      </c>
      <c r="BA17952">
        <v>36</v>
      </c>
      <c r="BB17952">
        <v>157</v>
      </c>
      <c r="BC17952">
        <v>52</v>
      </c>
      <c r="BD17952">
        <v>53</v>
      </c>
      <c r="BE17952">
        <v>52</v>
      </c>
      <c r="BF17952">
        <v>52</v>
      </c>
      <c r="BG17952">
        <v>13</v>
      </c>
      <c r="BH17952">
        <v>5</v>
      </c>
      <c r="BI17952">
        <v>13</v>
      </c>
      <c r="BJ17952">
        <v>14</v>
      </c>
      <c r="BK17952">
        <v>7</v>
      </c>
      <c r="BL17952">
        <v>1229</v>
      </c>
      <c r="BM17952">
        <v>269</v>
      </c>
      <c r="BN17952" s="1" t="s">
        <v>353</v>
      </c>
      <c r="BO17952" s="1" t="s">
        <v>231</v>
      </c>
      <c r="BP17952" s="1" t="s">
        <v>95</v>
      </c>
      <c r="BQ17952" s="1" t="s">
        <v>95</v>
      </c>
      <c r="BR17952" s="1" t="s">
        <v>571</v>
      </c>
      <c r="BS17952">
        <v>55</v>
      </c>
      <c r="BT17952">
        <v>27</v>
      </c>
      <c r="BU17952">
        <v>32</v>
      </c>
      <c r="BV17952">
        <v>33</v>
      </c>
      <c r="BW17952">
        <v>51</v>
      </c>
      <c r="BX17952">
        <v>71</v>
      </c>
      <c r="BY17952" s="1" t="s">
        <v>89</v>
      </c>
    </row>
    <row r="17953" spans="1:77" x14ac:dyDescent="0.3">
      <c r="A17953">
        <v>257139</v>
      </c>
      <c r="B17953" s="1" t="s">
        <v>74296</v>
      </c>
      <c r="C17953" s="1" t="s">
        <v>74297</v>
      </c>
      <c r="D17953" s="1" t="s">
        <v>74298</v>
      </c>
      <c r="E17953" s="1" t="s">
        <v>74299</v>
      </c>
      <c r="F17953" s="1" t="s">
        <v>212</v>
      </c>
      <c r="G17953">
        <v>18</v>
      </c>
      <c r="H17953">
        <v>54</v>
      </c>
      <c r="I17953">
        <v>69</v>
      </c>
      <c r="J17953" s="1" t="s">
        <v>37528</v>
      </c>
      <c r="K17953" s="1" t="s">
        <v>559</v>
      </c>
      <c r="L17953" s="1" t="s">
        <v>9517</v>
      </c>
      <c r="M17953" s="1" t="s">
        <v>905</v>
      </c>
      <c r="N17953" s="1" t="s">
        <v>786</v>
      </c>
      <c r="O17953" s="1" t="s">
        <v>87</v>
      </c>
      <c r="P17953">
        <v>55</v>
      </c>
      <c r="Q17953" s="1" t="s">
        <v>482</v>
      </c>
      <c r="R17953" s="2">
        <v>44013</v>
      </c>
      <c r="S17953" s="1" t="s">
        <v>89</v>
      </c>
      <c r="T17953" s="1" t="s">
        <v>183</v>
      </c>
      <c r="U17953" s="1" t="s">
        <v>5032</v>
      </c>
      <c r="V17953" s="1" t="s">
        <v>67570</v>
      </c>
      <c r="W17953">
        <v>227</v>
      </c>
      <c r="X17953">
        <v>49</v>
      </c>
      <c r="Y17953">
        <v>47</v>
      </c>
      <c r="Z17953">
        <v>35</v>
      </c>
      <c r="AA17953">
        <v>49</v>
      </c>
      <c r="AB17953">
        <v>47</v>
      </c>
      <c r="AC17953">
        <v>255</v>
      </c>
      <c r="AD17953">
        <v>60</v>
      </c>
      <c r="AE17953">
        <v>54</v>
      </c>
      <c r="AF17953">
        <v>42</v>
      </c>
      <c r="AG17953">
        <v>43</v>
      </c>
      <c r="AH17953">
        <v>56</v>
      </c>
      <c r="AI17953">
        <v>311</v>
      </c>
      <c r="AJ17953">
        <v>69</v>
      </c>
      <c r="AK17953">
        <v>66</v>
      </c>
      <c r="AL17953">
        <v>69</v>
      </c>
      <c r="AM17953">
        <v>43</v>
      </c>
      <c r="AN17953">
        <v>64</v>
      </c>
      <c r="AO17953">
        <v>223</v>
      </c>
      <c r="AP17953">
        <v>39</v>
      </c>
      <c r="AQ17953">
        <v>45</v>
      </c>
      <c r="AR17953">
        <v>59</v>
      </c>
      <c r="AS17953">
        <v>40</v>
      </c>
      <c r="AT17953">
        <v>40</v>
      </c>
      <c r="AU17953">
        <v>207</v>
      </c>
      <c r="AV17953">
        <v>40</v>
      </c>
      <c r="AW17953">
        <v>22</v>
      </c>
      <c r="AX17953">
        <v>42</v>
      </c>
      <c r="AY17953">
        <v>54</v>
      </c>
      <c r="AZ17953">
        <v>49</v>
      </c>
      <c r="BA17953">
        <v>44</v>
      </c>
      <c r="BB17953">
        <v>80</v>
      </c>
      <c r="BC17953">
        <v>22</v>
      </c>
      <c r="BD17953">
        <v>27</v>
      </c>
      <c r="BE17953">
        <v>31</v>
      </c>
      <c r="BF17953">
        <v>48</v>
      </c>
      <c r="BG17953">
        <v>8</v>
      </c>
      <c r="BH17953">
        <v>11</v>
      </c>
      <c r="BI17953">
        <v>10</v>
      </c>
      <c r="BJ17953">
        <v>7</v>
      </c>
      <c r="BK17953">
        <v>12</v>
      </c>
      <c r="BL17953">
        <v>1351</v>
      </c>
      <c r="BM17953">
        <v>290</v>
      </c>
      <c r="BN17953" s="1" t="s">
        <v>353</v>
      </c>
      <c r="BO17953" s="1" t="s">
        <v>231</v>
      </c>
      <c r="BP17953" s="1" t="s">
        <v>115</v>
      </c>
      <c r="BQ17953" s="1" t="s">
        <v>95</v>
      </c>
      <c r="BR17953" s="1" t="s">
        <v>571</v>
      </c>
      <c r="BS17953">
        <v>67</v>
      </c>
      <c r="BT17953">
        <v>44</v>
      </c>
      <c r="BU17953">
        <v>49</v>
      </c>
      <c r="BV17953">
        <v>59</v>
      </c>
      <c r="BW17953">
        <v>26</v>
      </c>
      <c r="BX17953">
        <v>45</v>
      </c>
      <c r="BY17953" s="1" t="s">
        <v>89</v>
      </c>
    </row>
    <row r="17954" spans="1:77" x14ac:dyDescent="0.3">
      <c r="A17954">
        <v>256855</v>
      </c>
      <c r="B17954" s="1" t="s">
        <v>1368</v>
      </c>
      <c r="C17954" s="1" t="s">
        <v>74300</v>
      </c>
      <c r="D17954" s="1" t="s">
        <v>74301</v>
      </c>
      <c r="E17954" s="1" t="s">
        <v>74302</v>
      </c>
      <c r="F17954" s="1" t="s">
        <v>11746</v>
      </c>
      <c r="G17954">
        <v>18</v>
      </c>
      <c r="H17954">
        <v>54</v>
      </c>
      <c r="I17954">
        <v>69</v>
      </c>
      <c r="J17954" s="1" t="s">
        <v>34216</v>
      </c>
      <c r="K17954" s="1" t="s">
        <v>829</v>
      </c>
      <c r="L17954" s="1" t="s">
        <v>225</v>
      </c>
      <c r="M17954" s="1" t="s">
        <v>397</v>
      </c>
      <c r="N17954" s="1" t="s">
        <v>1115</v>
      </c>
      <c r="O17954" s="1" t="s">
        <v>109</v>
      </c>
      <c r="P17954">
        <v>56</v>
      </c>
      <c r="Q17954" s="1" t="s">
        <v>225</v>
      </c>
      <c r="R17954" s="2">
        <v>43850</v>
      </c>
      <c r="S17954" s="1" t="s">
        <v>89</v>
      </c>
      <c r="T17954" s="1" t="s">
        <v>439</v>
      </c>
      <c r="U17954" s="1" t="s">
        <v>5032</v>
      </c>
      <c r="V17954" s="1" t="s">
        <v>63065</v>
      </c>
      <c r="W17954">
        <v>175</v>
      </c>
      <c r="X17954">
        <v>28</v>
      </c>
      <c r="Y17954">
        <v>28</v>
      </c>
      <c r="Z17954">
        <v>48</v>
      </c>
      <c r="AA17954">
        <v>49</v>
      </c>
      <c r="AB17954">
        <v>22</v>
      </c>
      <c r="AC17954">
        <v>178</v>
      </c>
      <c r="AD17954">
        <v>45</v>
      </c>
      <c r="AE17954">
        <v>28</v>
      </c>
      <c r="AF17954">
        <v>23</v>
      </c>
      <c r="AG17954">
        <v>34</v>
      </c>
      <c r="AH17954">
        <v>48</v>
      </c>
      <c r="AI17954">
        <v>296</v>
      </c>
      <c r="AJ17954">
        <v>67</v>
      </c>
      <c r="AK17954">
        <v>71</v>
      </c>
      <c r="AL17954">
        <v>48</v>
      </c>
      <c r="AM17954">
        <v>52</v>
      </c>
      <c r="AN17954">
        <v>58</v>
      </c>
      <c r="AO17954">
        <v>271</v>
      </c>
      <c r="AP17954">
        <v>51</v>
      </c>
      <c r="AQ17954">
        <v>71</v>
      </c>
      <c r="AR17954">
        <v>59</v>
      </c>
      <c r="AS17954">
        <v>67</v>
      </c>
      <c r="AT17954">
        <v>23</v>
      </c>
      <c r="AU17954">
        <v>221</v>
      </c>
      <c r="AV17954">
        <v>51</v>
      </c>
      <c r="AW17954">
        <v>52</v>
      </c>
      <c r="AX17954">
        <v>40</v>
      </c>
      <c r="AY17954">
        <v>38</v>
      </c>
      <c r="AZ17954">
        <v>40</v>
      </c>
      <c r="BA17954">
        <v>45</v>
      </c>
      <c r="BB17954">
        <v>156</v>
      </c>
      <c r="BC17954">
        <v>47</v>
      </c>
      <c r="BD17954">
        <v>56</v>
      </c>
      <c r="BE17954">
        <v>53</v>
      </c>
      <c r="BF17954">
        <v>54</v>
      </c>
      <c r="BG17954">
        <v>6</v>
      </c>
      <c r="BH17954">
        <v>12</v>
      </c>
      <c r="BI17954">
        <v>15</v>
      </c>
      <c r="BJ17954">
        <v>9</v>
      </c>
      <c r="BK17954">
        <v>12</v>
      </c>
      <c r="BL17954">
        <v>1351</v>
      </c>
      <c r="BM17954">
        <v>300</v>
      </c>
      <c r="BN17954" s="1" t="s">
        <v>353</v>
      </c>
      <c r="BO17954" s="1" t="s">
        <v>231</v>
      </c>
      <c r="BP17954" s="1" t="s">
        <v>95</v>
      </c>
      <c r="BQ17954" s="1" t="s">
        <v>95</v>
      </c>
      <c r="BR17954" s="1" t="s">
        <v>571</v>
      </c>
      <c r="BS17954">
        <v>69</v>
      </c>
      <c r="BT17954">
        <v>33</v>
      </c>
      <c r="BU17954">
        <v>38</v>
      </c>
      <c r="BV17954">
        <v>47</v>
      </c>
      <c r="BW17954">
        <v>51</v>
      </c>
      <c r="BX17954">
        <v>62</v>
      </c>
      <c r="BY17954" s="1" t="s">
        <v>89</v>
      </c>
    </row>
    <row r="17955" spans="1:77" x14ac:dyDescent="0.3">
      <c r="A17955">
        <v>252530</v>
      </c>
      <c r="B17955" s="1" t="s">
        <v>74303</v>
      </c>
      <c r="C17955" s="1" t="s">
        <v>74304</v>
      </c>
      <c r="D17955" s="1" t="s">
        <v>74305</v>
      </c>
      <c r="E17955" s="1" t="s">
        <v>74306</v>
      </c>
      <c r="F17955" s="1" t="s">
        <v>659</v>
      </c>
      <c r="G17955">
        <v>18</v>
      </c>
      <c r="H17955">
        <v>54</v>
      </c>
      <c r="I17955">
        <v>75</v>
      </c>
      <c r="J17955" s="1" t="s">
        <v>11696</v>
      </c>
      <c r="K17955" s="1" t="s">
        <v>2058</v>
      </c>
      <c r="L17955" s="1" t="s">
        <v>31543</v>
      </c>
      <c r="M17955" s="1" t="s">
        <v>550</v>
      </c>
      <c r="N17955" s="1" t="s">
        <v>1212</v>
      </c>
      <c r="O17955" s="1" t="s">
        <v>87</v>
      </c>
      <c r="P17955">
        <v>55</v>
      </c>
      <c r="Q17955" s="1" t="s">
        <v>482</v>
      </c>
      <c r="R17955" s="2">
        <v>43609</v>
      </c>
      <c r="S17955" s="1" t="s">
        <v>89</v>
      </c>
      <c r="T17955" s="1" t="s">
        <v>281</v>
      </c>
      <c r="U17955" s="1" t="s">
        <v>2522</v>
      </c>
      <c r="V17955" s="1" t="s">
        <v>24526</v>
      </c>
      <c r="W17955">
        <v>213</v>
      </c>
      <c r="X17955">
        <v>51</v>
      </c>
      <c r="Y17955">
        <v>41</v>
      </c>
      <c r="Z17955">
        <v>36</v>
      </c>
      <c r="AA17955">
        <v>46</v>
      </c>
      <c r="AB17955">
        <v>39</v>
      </c>
      <c r="AC17955">
        <v>246</v>
      </c>
      <c r="AD17955">
        <v>62</v>
      </c>
      <c r="AE17955">
        <v>43</v>
      </c>
      <c r="AF17955">
        <v>37</v>
      </c>
      <c r="AG17955">
        <v>47</v>
      </c>
      <c r="AH17955">
        <v>57</v>
      </c>
      <c r="AI17955">
        <v>354</v>
      </c>
      <c r="AJ17955">
        <v>67</v>
      </c>
      <c r="AK17955">
        <v>68</v>
      </c>
      <c r="AL17955">
        <v>85</v>
      </c>
      <c r="AM17955">
        <v>44</v>
      </c>
      <c r="AN17955">
        <v>90</v>
      </c>
      <c r="AO17955">
        <v>211</v>
      </c>
      <c r="AP17955">
        <v>50</v>
      </c>
      <c r="AQ17955">
        <v>42</v>
      </c>
      <c r="AR17955">
        <v>50</v>
      </c>
      <c r="AS17955">
        <v>33</v>
      </c>
      <c r="AT17955">
        <v>36</v>
      </c>
      <c r="AU17955">
        <v>216</v>
      </c>
      <c r="AV17955">
        <v>34</v>
      </c>
      <c r="AW17955">
        <v>31</v>
      </c>
      <c r="AX17955">
        <v>45</v>
      </c>
      <c r="AY17955">
        <v>51</v>
      </c>
      <c r="AZ17955">
        <v>55</v>
      </c>
      <c r="BA17955">
        <v>47</v>
      </c>
      <c r="BB17955">
        <v>112</v>
      </c>
      <c r="BC17955">
        <v>34</v>
      </c>
      <c r="BD17955">
        <v>37</v>
      </c>
      <c r="BE17955">
        <v>41</v>
      </c>
      <c r="BF17955">
        <v>49</v>
      </c>
      <c r="BG17955">
        <v>5</v>
      </c>
      <c r="BH17955">
        <v>9</v>
      </c>
      <c r="BI17955">
        <v>15</v>
      </c>
      <c r="BJ17955">
        <v>5</v>
      </c>
      <c r="BK17955">
        <v>15</v>
      </c>
      <c r="BL17955">
        <v>1401</v>
      </c>
      <c r="BM17955">
        <v>295</v>
      </c>
      <c r="BN17955" s="1" t="s">
        <v>130</v>
      </c>
      <c r="BO17955" s="1" t="s">
        <v>294</v>
      </c>
      <c r="BP17955" s="1" t="s">
        <v>95</v>
      </c>
      <c r="BQ17955" s="1" t="s">
        <v>95</v>
      </c>
      <c r="BR17955" s="1" t="s">
        <v>571</v>
      </c>
      <c r="BS17955">
        <v>68</v>
      </c>
      <c r="BT17955">
        <v>43</v>
      </c>
      <c r="BU17955">
        <v>48</v>
      </c>
      <c r="BV17955">
        <v>63</v>
      </c>
      <c r="BW17955">
        <v>35</v>
      </c>
      <c r="BX17955">
        <v>38</v>
      </c>
      <c r="BY17955" s="1" t="s">
        <v>89</v>
      </c>
    </row>
    <row r="17956" spans="1:77" x14ac:dyDescent="0.3">
      <c r="A17956">
        <v>252016</v>
      </c>
      <c r="B17956" s="1" t="s">
        <v>74307</v>
      </c>
      <c r="C17956" s="1" t="s">
        <v>74308</v>
      </c>
      <c r="D17956" s="1" t="s">
        <v>74309</v>
      </c>
      <c r="E17956" s="1" t="s">
        <v>74310</v>
      </c>
      <c r="F17956" s="1" t="s">
        <v>212</v>
      </c>
      <c r="G17956">
        <v>19</v>
      </c>
      <c r="H17956">
        <v>54</v>
      </c>
      <c r="I17956">
        <v>73</v>
      </c>
      <c r="J17956" s="1" t="s">
        <v>35694</v>
      </c>
      <c r="K17956" s="1" t="s">
        <v>652</v>
      </c>
      <c r="L17956" s="1" t="s">
        <v>426</v>
      </c>
      <c r="M17956" s="1" t="s">
        <v>905</v>
      </c>
      <c r="N17956" s="1" t="s">
        <v>181</v>
      </c>
      <c r="O17956" s="1" t="s">
        <v>109</v>
      </c>
      <c r="P17956">
        <v>54</v>
      </c>
      <c r="Q17956" s="1" t="s">
        <v>426</v>
      </c>
      <c r="R17956" s="2">
        <v>43647</v>
      </c>
      <c r="S17956" s="1" t="s">
        <v>89</v>
      </c>
      <c r="T17956" s="1" t="s">
        <v>20624</v>
      </c>
      <c r="U17956" s="1" t="s">
        <v>8718</v>
      </c>
      <c r="V17956" s="1" t="s">
        <v>67570</v>
      </c>
      <c r="W17956">
        <v>182</v>
      </c>
      <c r="X17956">
        <v>47</v>
      </c>
      <c r="Y17956">
        <v>23</v>
      </c>
      <c r="Z17956">
        <v>45</v>
      </c>
      <c r="AA17956">
        <v>39</v>
      </c>
      <c r="AB17956">
        <v>28</v>
      </c>
      <c r="AC17956">
        <v>201</v>
      </c>
      <c r="AD17956">
        <v>49</v>
      </c>
      <c r="AE17956">
        <v>42</v>
      </c>
      <c r="AF17956">
        <v>30</v>
      </c>
      <c r="AG17956">
        <v>37</v>
      </c>
      <c r="AH17956">
        <v>43</v>
      </c>
      <c r="AI17956">
        <v>322</v>
      </c>
      <c r="AJ17956">
        <v>67</v>
      </c>
      <c r="AK17956">
        <v>67</v>
      </c>
      <c r="AL17956">
        <v>66</v>
      </c>
      <c r="AM17956">
        <v>55</v>
      </c>
      <c r="AN17956">
        <v>67</v>
      </c>
      <c r="AO17956">
        <v>217</v>
      </c>
      <c r="AP17956">
        <v>23</v>
      </c>
      <c r="AQ17956">
        <v>66</v>
      </c>
      <c r="AR17956">
        <v>55</v>
      </c>
      <c r="AS17956">
        <v>45</v>
      </c>
      <c r="AT17956">
        <v>28</v>
      </c>
      <c r="AU17956">
        <v>223</v>
      </c>
      <c r="AV17956">
        <v>52</v>
      </c>
      <c r="AW17956">
        <v>53</v>
      </c>
      <c r="AX17956">
        <v>47</v>
      </c>
      <c r="AY17956">
        <v>38</v>
      </c>
      <c r="AZ17956">
        <v>33</v>
      </c>
      <c r="BA17956">
        <v>39</v>
      </c>
      <c r="BB17956">
        <v>157</v>
      </c>
      <c r="BC17956">
        <v>52</v>
      </c>
      <c r="BD17956">
        <v>52</v>
      </c>
      <c r="BE17956">
        <v>53</v>
      </c>
      <c r="BF17956">
        <v>67</v>
      </c>
      <c r="BG17956">
        <v>10</v>
      </c>
      <c r="BH17956">
        <v>15</v>
      </c>
      <c r="BI17956">
        <v>15</v>
      </c>
      <c r="BJ17956">
        <v>12</v>
      </c>
      <c r="BK17956">
        <v>15</v>
      </c>
      <c r="BL17956">
        <v>1369</v>
      </c>
      <c r="BM17956">
        <v>285</v>
      </c>
      <c r="BN17956" s="1" t="s">
        <v>130</v>
      </c>
      <c r="BO17956" s="1" t="s">
        <v>231</v>
      </c>
      <c r="BP17956" s="1" t="s">
        <v>95</v>
      </c>
      <c r="BQ17956" s="1" t="s">
        <v>95</v>
      </c>
      <c r="BR17956" s="1" t="s">
        <v>571</v>
      </c>
      <c r="BS17956">
        <v>67</v>
      </c>
      <c r="BT17956">
        <v>26</v>
      </c>
      <c r="BU17956">
        <v>40</v>
      </c>
      <c r="BV17956">
        <v>50</v>
      </c>
      <c r="BW17956">
        <v>52</v>
      </c>
      <c r="BX17956">
        <v>50</v>
      </c>
      <c r="BY17956" s="1" t="s">
        <v>89</v>
      </c>
    </row>
    <row r="17957" spans="1:77" x14ac:dyDescent="0.3">
      <c r="A17957">
        <v>248688</v>
      </c>
      <c r="B17957" s="1" t="s">
        <v>74311</v>
      </c>
      <c r="C17957" s="1" t="s">
        <v>74312</v>
      </c>
      <c r="D17957" s="1" t="s">
        <v>74313</v>
      </c>
      <c r="E17957" s="1" t="s">
        <v>74314</v>
      </c>
      <c r="F17957" s="1" t="s">
        <v>1712</v>
      </c>
      <c r="G17957">
        <v>20</v>
      </c>
      <c r="H17957">
        <v>54</v>
      </c>
      <c r="I17957">
        <v>69</v>
      </c>
      <c r="J17957" s="1" t="s">
        <v>7380</v>
      </c>
      <c r="K17957" s="1" t="s">
        <v>1480</v>
      </c>
      <c r="L17957" s="1" t="s">
        <v>140</v>
      </c>
      <c r="M17957" s="1" t="s">
        <v>905</v>
      </c>
      <c r="N17957" s="1" t="s">
        <v>157</v>
      </c>
      <c r="O17957" s="1" t="s">
        <v>109</v>
      </c>
      <c r="P17957">
        <v>57</v>
      </c>
      <c r="Q17957" s="1" t="s">
        <v>752</v>
      </c>
      <c r="R17957" s="2">
        <v>43282</v>
      </c>
      <c r="S17957" s="1" t="s">
        <v>89</v>
      </c>
      <c r="T17957" s="1" t="s">
        <v>183</v>
      </c>
      <c r="U17957" s="1" t="s">
        <v>8223</v>
      </c>
      <c r="V17957" s="1" t="s">
        <v>74127</v>
      </c>
      <c r="W17957">
        <v>240</v>
      </c>
      <c r="X17957">
        <v>50</v>
      </c>
      <c r="Y17957">
        <v>43</v>
      </c>
      <c r="Z17957">
        <v>41</v>
      </c>
      <c r="AA17957">
        <v>64</v>
      </c>
      <c r="AB17957">
        <v>42</v>
      </c>
      <c r="AC17957">
        <v>261</v>
      </c>
      <c r="AD17957">
        <v>51</v>
      </c>
      <c r="AE17957">
        <v>51</v>
      </c>
      <c r="AF17957">
        <v>43</v>
      </c>
      <c r="AG17957">
        <v>58</v>
      </c>
      <c r="AH17957">
        <v>58</v>
      </c>
      <c r="AI17957">
        <v>289</v>
      </c>
      <c r="AJ17957">
        <v>62</v>
      </c>
      <c r="AK17957">
        <v>60</v>
      </c>
      <c r="AL17957">
        <v>52</v>
      </c>
      <c r="AM17957">
        <v>49</v>
      </c>
      <c r="AN17957">
        <v>66</v>
      </c>
      <c r="AO17957">
        <v>236</v>
      </c>
      <c r="AP17957">
        <v>49</v>
      </c>
      <c r="AQ17957">
        <v>53</v>
      </c>
      <c r="AR17957">
        <v>58</v>
      </c>
      <c r="AS17957">
        <v>48</v>
      </c>
      <c r="AT17957">
        <v>28</v>
      </c>
      <c r="AU17957">
        <v>223</v>
      </c>
      <c r="AV17957">
        <v>38</v>
      </c>
      <c r="AW17957">
        <v>29</v>
      </c>
      <c r="AX17957">
        <v>51</v>
      </c>
      <c r="AY17957">
        <v>56</v>
      </c>
      <c r="AZ17957">
        <v>49</v>
      </c>
      <c r="BA17957">
        <v>62</v>
      </c>
      <c r="BB17957">
        <v>137</v>
      </c>
      <c r="BC17957">
        <v>43</v>
      </c>
      <c r="BD17957">
        <v>45</v>
      </c>
      <c r="BE17957">
        <v>49</v>
      </c>
      <c r="BF17957">
        <v>52</v>
      </c>
      <c r="BG17957">
        <v>11</v>
      </c>
      <c r="BH17957">
        <v>14</v>
      </c>
      <c r="BI17957">
        <v>9</v>
      </c>
      <c r="BJ17957">
        <v>11</v>
      </c>
      <c r="BK17957">
        <v>7</v>
      </c>
      <c r="BL17957">
        <v>1438</v>
      </c>
      <c r="BM17957">
        <v>304</v>
      </c>
      <c r="BN17957" s="1" t="s">
        <v>130</v>
      </c>
      <c r="BO17957" s="1" t="s">
        <v>231</v>
      </c>
      <c r="BP17957" s="1" t="s">
        <v>95</v>
      </c>
      <c r="BQ17957" s="1" t="s">
        <v>95</v>
      </c>
      <c r="BR17957" s="1" t="s">
        <v>571</v>
      </c>
      <c r="BS17957">
        <v>61</v>
      </c>
      <c r="BT17957">
        <v>42</v>
      </c>
      <c r="BU17957">
        <v>57</v>
      </c>
      <c r="BV17957">
        <v>54</v>
      </c>
      <c r="BW17957">
        <v>41</v>
      </c>
      <c r="BX17957">
        <v>49</v>
      </c>
      <c r="BY17957" s="1" t="s">
        <v>89</v>
      </c>
    </row>
    <row r="17958" spans="1:77" x14ac:dyDescent="0.3">
      <c r="A17958">
        <v>256369</v>
      </c>
      <c r="B17958" s="1" t="s">
        <v>74315</v>
      </c>
      <c r="C17958" s="1" t="s">
        <v>74316</v>
      </c>
      <c r="D17958" s="1" t="s">
        <v>74317</v>
      </c>
      <c r="E17958" s="1" t="s">
        <v>74318</v>
      </c>
      <c r="F17958" s="1" t="s">
        <v>1740</v>
      </c>
      <c r="G17958">
        <v>23</v>
      </c>
      <c r="H17958">
        <v>54</v>
      </c>
      <c r="I17958">
        <v>63</v>
      </c>
      <c r="J17958" s="1" t="s">
        <v>23774</v>
      </c>
      <c r="K17958" s="1" t="s">
        <v>867</v>
      </c>
      <c r="L17958" s="1" t="s">
        <v>88</v>
      </c>
      <c r="M17958" s="1" t="s">
        <v>156</v>
      </c>
      <c r="N17958" s="1" t="s">
        <v>86</v>
      </c>
      <c r="O17958" s="1" t="s">
        <v>109</v>
      </c>
      <c r="P17958">
        <v>57</v>
      </c>
      <c r="Q17958" s="1" t="s">
        <v>752</v>
      </c>
      <c r="R17958" s="2">
        <v>43838</v>
      </c>
      <c r="S17958" s="1" t="s">
        <v>89</v>
      </c>
      <c r="T17958" s="1" t="s">
        <v>172</v>
      </c>
      <c r="U17958" s="1" t="s">
        <v>8043</v>
      </c>
      <c r="V17958" s="1" t="s">
        <v>331</v>
      </c>
      <c r="W17958">
        <v>224</v>
      </c>
      <c r="X17958">
        <v>53</v>
      </c>
      <c r="Y17958">
        <v>35</v>
      </c>
      <c r="Z17958">
        <v>40</v>
      </c>
      <c r="AA17958">
        <v>55</v>
      </c>
      <c r="AB17958">
        <v>41</v>
      </c>
      <c r="AC17958">
        <v>232</v>
      </c>
      <c r="AD17958">
        <v>52</v>
      </c>
      <c r="AE17958">
        <v>44</v>
      </c>
      <c r="AF17958">
        <v>37</v>
      </c>
      <c r="AG17958">
        <v>46</v>
      </c>
      <c r="AH17958">
        <v>53</v>
      </c>
      <c r="AI17958">
        <v>341</v>
      </c>
      <c r="AJ17958">
        <v>73</v>
      </c>
      <c r="AK17958">
        <v>75</v>
      </c>
      <c r="AL17958">
        <v>71</v>
      </c>
      <c r="AM17958">
        <v>49</v>
      </c>
      <c r="AN17958">
        <v>73</v>
      </c>
      <c r="AO17958">
        <v>271</v>
      </c>
      <c r="AP17958">
        <v>46</v>
      </c>
      <c r="AQ17958">
        <v>63</v>
      </c>
      <c r="AR17958">
        <v>67</v>
      </c>
      <c r="AS17958">
        <v>58</v>
      </c>
      <c r="AT17958">
        <v>37</v>
      </c>
      <c r="AU17958">
        <v>228</v>
      </c>
      <c r="AV17958">
        <v>46</v>
      </c>
      <c r="AW17958">
        <v>37</v>
      </c>
      <c r="AX17958">
        <v>54</v>
      </c>
      <c r="AY17958">
        <v>51</v>
      </c>
      <c r="AZ17958">
        <v>40</v>
      </c>
      <c r="BA17958">
        <v>48</v>
      </c>
      <c r="BB17958">
        <v>109</v>
      </c>
      <c r="BC17958">
        <v>36</v>
      </c>
      <c r="BD17958">
        <v>37</v>
      </c>
      <c r="BE17958">
        <v>36</v>
      </c>
      <c r="BF17958">
        <v>55</v>
      </c>
      <c r="BG17958">
        <v>13</v>
      </c>
      <c r="BH17958">
        <v>10</v>
      </c>
      <c r="BI17958">
        <v>9</v>
      </c>
      <c r="BJ17958">
        <v>9</v>
      </c>
      <c r="BK17958">
        <v>14</v>
      </c>
      <c r="BL17958">
        <v>1460</v>
      </c>
      <c r="BM17958">
        <v>314</v>
      </c>
      <c r="BN17958" s="1" t="s">
        <v>130</v>
      </c>
      <c r="BO17958" s="1" t="s">
        <v>231</v>
      </c>
      <c r="BP17958" s="1" t="s">
        <v>95</v>
      </c>
      <c r="BQ17958" s="1" t="s">
        <v>95</v>
      </c>
      <c r="BR17958" s="1" t="s">
        <v>571</v>
      </c>
      <c r="BS17958">
        <v>74</v>
      </c>
      <c r="BT17958">
        <v>39</v>
      </c>
      <c r="BU17958">
        <v>51</v>
      </c>
      <c r="BV17958">
        <v>55</v>
      </c>
      <c r="BW17958">
        <v>37</v>
      </c>
      <c r="BX17958">
        <v>58</v>
      </c>
      <c r="BY17958" s="1" t="s">
        <v>89</v>
      </c>
    </row>
    <row r="17959" spans="1:77" x14ac:dyDescent="0.3">
      <c r="A17959">
        <v>253550</v>
      </c>
      <c r="B17959" s="1" t="s">
        <v>74319</v>
      </c>
      <c r="C17959" s="1" t="s">
        <v>74320</v>
      </c>
      <c r="D17959" s="1" t="s">
        <v>74321</v>
      </c>
      <c r="E17959" s="1" t="s">
        <v>74322</v>
      </c>
      <c r="F17959" s="1" t="s">
        <v>3886</v>
      </c>
      <c r="G17959">
        <v>20</v>
      </c>
      <c r="H17959">
        <v>54</v>
      </c>
      <c r="I17959">
        <v>62</v>
      </c>
      <c r="J17959" s="1" t="s">
        <v>15939</v>
      </c>
      <c r="K17959" s="1" t="s">
        <v>4993</v>
      </c>
      <c r="L17959" s="1" t="s">
        <v>88</v>
      </c>
      <c r="M17959" s="1" t="s">
        <v>1054</v>
      </c>
      <c r="N17959" s="1" t="s">
        <v>620</v>
      </c>
      <c r="O17959" s="1" t="s">
        <v>109</v>
      </c>
      <c r="P17959">
        <v>56</v>
      </c>
      <c r="Q17959" s="1" t="s">
        <v>752</v>
      </c>
      <c r="R17959" s="2">
        <v>43873</v>
      </c>
      <c r="S17959" s="1" t="s">
        <v>89</v>
      </c>
      <c r="T17959" s="1" t="s">
        <v>172</v>
      </c>
      <c r="U17959" s="1" t="s">
        <v>5032</v>
      </c>
      <c r="V17959" s="1" t="s">
        <v>71331</v>
      </c>
      <c r="W17959">
        <v>249</v>
      </c>
      <c r="X17959">
        <v>69</v>
      </c>
      <c r="Y17959">
        <v>46</v>
      </c>
      <c r="Z17959">
        <v>40</v>
      </c>
      <c r="AA17959">
        <v>59</v>
      </c>
      <c r="AB17959">
        <v>35</v>
      </c>
      <c r="AC17959">
        <v>241</v>
      </c>
      <c r="AD17959">
        <v>51</v>
      </c>
      <c r="AE17959">
        <v>41</v>
      </c>
      <c r="AF17959">
        <v>42</v>
      </c>
      <c r="AG17959">
        <v>55</v>
      </c>
      <c r="AH17959">
        <v>52</v>
      </c>
      <c r="AI17959">
        <v>322</v>
      </c>
      <c r="AJ17959">
        <v>59</v>
      </c>
      <c r="AK17959">
        <v>50</v>
      </c>
      <c r="AL17959">
        <v>82</v>
      </c>
      <c r="AM17959">
        <v>40</v>
      </c>
      <c r="AN17959">
        <v>91</v>
      </c>
      <c r="AO17959">
        <v>264</v>
      </c>
      <c r="AP17959">
        <v>39</v>
      </c>
      <c r="AQ17959">
        <v>74</v>
      </c>
      <c r="AR17959">
        <v>53</v>
      </c>
      <c r="AS17959">
        <v>63</v>
      </c>
      <c r="AT17959">
        <v>35</v>
      </c>
      <c r="AU17959">
        <v>273</v>
      </c>
      <c r="AV17959">
        <v>68</v>
      </c>
      <c r="AW17959">
        <v>41</v>
      </c>
      <c r="AX17959">
        <v>65</v>
      </c>
      <c r="AY17959">
        <v>41</v>
      </c>
      <c r="AZ17959">
        <v>58</v>
      </c>
      <c r="BA17959">
        <v>61</v>
      </c>
      <c r="BB17959">
        <v>90</v>
      </c>
      <c r="BC17959">
        <v>42</v>
      </c>
      <c r="BD17959">
        <v>25</v>
      </c>
      <c r="BE17959">
        <v>23</v>
      </c>
      <c r="BF17959">
        <v>56</v>
      </c>
      <c r="BG17959">
        <v>15</v>
      </c>
      <c r="BH17959">
        <v>16</v>
      </c>
      <c r="BI17959">
        <v>6</v>
      </c>
      <c r="BJ17959">
        <v>12</v>
      </c>
      <c r="BK17959">
        <v>7</v>
      </c>
      <c r="BL17959">
        <v>1495</v>
      </c>
      <c r="BM17959">
        <v>305</v>
      </c>
      <c r="BN17959" s="1" t="s">
        <v>130</v>
      </c>
      <c r="BO17959" s="1" t="s">
        <v>94</v>
      </c>
      <c r="BP17959" s="1" t="s">
        <v>95</v>
      </c>
      <c r="BQ17959" s="1" t="s">
        <v>96</v>
      </c>
      <c r="BR17959" s="1" t="s">
        <v>571</v>
      </c>
      <c r="BS17959">
        <v>54</v>
      </c>
      <c r="BT17959">
        <v>43</v>
      </c>
      <c r="BU17959">
        <v>55</v>
      </c>
      <c r="BV17959">
        <v>56</v>
      </c>
      <c r="BW17959">
        <v>35</v>
      </c>
      <c r="BX17959">
        <v>62</v>
      </c>
      <c r="BY17959" s="1" t="s">
        <v>89</v>
      </c>
    </row>
    <row r="17960" spans="1:77" x14ac:dyDescent="0.3">
      <c r="A17960">
        <v>248686</v>
      </c>
      <c r="B17960" s="1" t="s">
        <v>74323</v>
      </c>
      <c r="C17960" s="1" t="s">
        <v>74324</v>
      </c>
      <c r="D17960" s="1" t="s">
        <v>74325</v>
      </c>
      <c r="E17960" s="1" t="s">
        <v>74326</v>
      </c>
      <c r="F17960" s="1" t="s">
        <v>1712</v>
      </c>
      <c r="G17960">
        <v>20</v>
      </c>
      <c r="H17960">
        <v>54</v>
      </c>
      <c r="I17960">
        <v>70</v>
      </c>
      <c r="J17960" s="1" t="s">
        <v>7380</v>
      </c>
      <c r="K17960" s="1" t="s">
        <v>1480</v>
      </c>
      <c r="L17960" s="1" t="s">
        <v>2236</v>
      </c>
      <c r="M17960" s="1" t="s">
        <v>550</v>
      </c>
      <c r="N17960" s="1" t="s">
        <v>157</v>
      </c>
      <c r="O17960" s="1" t="s">
        <v>87</v>
      </c>
      <c r="P17960">
        <v>54</v>
      </c>
      <c r="Q17960" s="1" t="s">
        <v>1055</v>
      </c>
      <c r="R17960" s="2">
        <v>43282</v>
      </c>
      <c r="S17960" s="1" t="s">
        <v>89</v>
      </c>
      <c r="T17960" s="1" t="s">
        <v>20624</v>
      </c>
      <c r="U17960" s="1" t="s">
        <v>8223</v>
      </c>
      <c r="V17960" s="1" t="s">
        <v>73247</v>
      </c>
      <c r="W17960">
        <v>187</v>
      </c>
      <c r="X17960">
        <v>51</v>
      </c>
      <c r="Y17960">
        <v>26</v>
      </c>
      <c r="Z17960">
        <v>48</v>
      </c>
      <c r="AA17960">
        <v>31</v>
      </c>
      <c r="AB17960">
        <v>31</v>
      </c>
      <c r="AC17960">
        <v>183</v>
      </c>
      <c r="AD17960">
        <v>57</v>
      </c>
      <c r="AE17960">
        <v>30</v>
      </c>
      <c r="AF17960">
        <v>29</v>
      </c>
      <c r="AG17960">
        <v>28</v>
      </c>
      <c r="AH17960">
        <v>39</v>
      </c>
      <c r="AI17960">
        <v>279</v>
      </c>
      <c r="AJ17960">
        <v>68</v>
      </c>
      <c r="AK17960">
        <v>66</v>
      </c>
      <c r="AL17960">
        <v>57</v>
      </c>
      <c r="AM17960">
        <v>47</v>
      </c>
      <c r="AN17960">
        <v>41</v>
      </c>
      <c r="AO17960">
        <v>217</v>
      </c>
      <c r="AP17960">
        <v>23</v>
      </c>
      <c r="AQ17960">
        <v>60</v>
      </c>
      <c r="AR17960">
        <v>61</v>
      </c>
      <c r="AS17960">
        <v>51</v>
      </c>
      <c r="AT17960">
        <v>22</v>
      </c>
      <c r="AU17960">
        <v>230</v>
      </c>
      <c r="AV17960">
        <v>55</v>
      </c>
      <c r="AW17960">
        <v>49</v>
      </c>
      <c r="AX17960">
        <v>50</v>
      </c>
      <c r="AY17960">
        <v>39</v>
      </c>
      <c r="AZ17960">
        <v>37</v>
      </c>
      <c r="BA17960">
        <v>34</v>
      </c>
      <c r="BB17960">
        <v>165</v>
      </c>
      <c r="BC17960">
        <v>49</v>
      </c>
      <c r="BD17960">
        <v>56</v>
      </c>
      <c r="BE17960">
        <v>60</v>
      </c>
      <c r="BF17960">
        <v>58</v>
      </c>
      <c r="BG17960">
        <v>8</v>
      </c>
      <c r="BH17960">
        <v>9</v>
      </c>
      <c r="BI17960">
        <v>14</v>
      </c>
      <c r="BJ17960">
        <v>15</v>
      </c>
      <c r="BK17960">
        <v>12</v>
      </c>
      <c r="BL17960">
        <v>1319</v>
      </c>
      <c r="BM17960">
        <v>287</v>
      </c>
      <c r="BN17960" s="1" t="s">
        <v>130</v>
      </c>
      <c r="BO17960" s="1" t="s">
        <v>231</v>
      </c>
      <c r="BP17960" s="1" t="s">
        <v>115</v>
      </c>
      <c r="BQ17960" s="1" t="s">
        <v>95</v>
      </c>
      <c r="BR17960" s="1" t="s">
        <v>571</v>
      </c>
      <c r="BS17960">
        <v>67</v>
      </c>
      <c r="BT17960">
        <v>27</v>
      </c>
      <c r="BU17960">
        <v>36</v>
      </c>
      <c r="BV17960">
        <v>50</v>
      </c>
      <c r="BW17960">
        <v>52</v>
      </c>
      <c r="BX17960">
        <v>55</v>
      </c>
      <c r="BY17960" s="1" t="s">
        <v>89</v>
      </c>
    </row>
    <row r="17961" spans="1:77" x14ac:dyDescent="0.3">
      <c r="A17961">
        <v>244590</v>
      </c>
      <c r="B17961" s="1" t="s">
        <v>74327</v>
      </c>
      <c r="C17961" s="1" t="s">
        <v>74328</v>
      </c>
      <c r="D17961" s="1" t="s">
        <v>74329</v>
      </c>
      <c r="E17961" s="1" t="s">
        <v>74330</v>
      </c>
      <c r="F17961" s="1" t="s">
        <v>308</v>
      </c>
      <c r="G17961">
        <v>21</v>
      </c>
      <c r="H17961">
        <v>54</v>
      </c>
      <c r="I17961">
        <v>66</v>
      </c>
      <c r="J17961" s="1" t="s">
        <v>38818</v>
      </c>
      <c r="K17961" s="1" t="s">
        <v>867</v>
      </c>
      <c r="L17961" s="1" t="s">
        <v>225</v>
      </c>
      <c r="M17961" s="1" t="s">
        <v>4871</v>
      </c>
      <c r="N17961" s="1" t="s">
        <v>170</v>
      </c>
      <c r="O17961" s="1" t="s">
        <v>109</v>
      </c>
      <c r="P17961">
        <v>56</v>
      </c>
      <c r="Q17961" s="1" t="s">
        <v>225</v>
      </c>
      <c r="R17961" s="2">
        <v>43840</v>
      </c>
      <c r="S17961" s="1" t="s">
        <v>89</v>
      </c>
      <c r="T17961" s="1" t="s">
        <v>183</v>
      </c>
      <c r="U17961" s="1" t="s">
        <v>2522</v>
      </c>
      <c r="V17961" s="1" t="s">
        <v>53911</v>
      </c>
      <c r="W17961">
        <v>161</v>
      </c>
      <c r="X17961">
        <v>22</v>
      </c>
      <c r="Y17961">
        <v>26</v>
      </c>
      <c r="Z17961">
        <v>52</v>
      </c>
      <c r="AA17961">
        <v>38</v>
      </c>
      <c r="AB17961">
        <v>23</v>
      </c>
      <c r="AC17961">
        <v>148</v>
      </c>
      <c r="AD17961">
        <v>32</v>
      </c>
      <c r="AE17961">
        <v>29</v>
      </c>
      <c r="AF17961">
        <v>23</v>
      </c>
      <c r="AG17961">
        <v>34</v>
      </c>
      <c r="AH17961">
        <v>30</v>
      </c>
      <c r="AI17961">
        <v>205</v>
      </c>
      <c r="AJ17961">
        <v>40</v>
      </c>
      <c r="AK17961">
        <v>52</v>
      </c>
      <c r="AL17961">
        <v>34</v>
      </c>
      <c r="AM17961">
        <v>45</v>
      </c>
      <c r="AN17961">
        <v>34</v>
      </c>
      <c r="AO17961">
        <v>262</v>
      </c>
      <c r="AP17961">
        <v>41</v>
      </c>
      <c r="AQ17961">
        <v>68</v>
      </c>
      <c r="AR17961">
        <v>61</v>
      </c>
      <c r="AS17961">
        <v>69</v>
      </c>
      <c r="AT17961">
        <v>23</v>
      </c>
      <c r="AU17961">
        <v>194</v>
      </c>
      <c r="AV17961">
        <v>49</v>
      </c>
      <c r="AW17961">
        <v>53</v>
      </c>
      <c r="AX17961">
        <v>28</v>
      </c>
      <c r="AY17961">
        <v>28</v>
      </c>
      <c r="AZ17961">
        <v>36</v>
      </c>
      <c r="BA17961">
        <v>46</v>
      </c>
      <c r="BB17961">
        <v>170</v>
      </c>
      <c r="BC17961">
        <v>61</v>
      </c>
      <c r="BD17961">
        <v>56</v>
      </c>
      <c r="BE17961">
        <v>53</v>
      </c>
      <c r="BF17961">
        <v>39</v>
      </c>
      <c r="BG17961">
        <v>7</v>
      </c>
      <c r="BH17961">
        <v>7</v>
      </c>
      <c r="BI17961">
        <v>7</v>
      </c>
      <c r="BJ17961">
        <v>6</v>
      </c>
      <c r="BK17961">
        <v>12</v>
      </c>
      <c r="BL17961">
        <v>1179</v>
      </c>
      <c r="BM17961">
        <v>258</v>
      </c>
      <c r="BN17961" s="1" t="s">
        <v>130</v>
      </c>
      <c r="BO17961" s="1" t="s">
        <v>231</v>
      </c>
      <c r="BP17961" s="1" t="s">
        <v>95</v>
      </c>
      <c r="BQ17961" s="1" t="s">
        <v>95</v>
      </c>
      <c r="BR17961" s="1" t="s">
        <v>571</v>
      </c>
      <c r="BS17961">
        <v>47</v>
      </c>
      <c r="BT17961">
        <v>29</v>
      </c>
      <c r="BU17961">
        <v>31</v>
      </c>
      <c r="BV17961">
        <v>32</v>
      </c>
      <c r="BW17961">
        <v>56</v>
      </c>
      <c r="BX17961">
        <v>63</v>
      </c>
      <c r="BY17961" s="1" t="s">
        <v>89</v>
      </c>
    </row>
    <row r="17962" spans="1:77" x14ac:dyDescent="0.3">
      <c r="A17962">
        <v>238189</v>
      </c>
      <c r="B17962" s="1" t="s">
        <v>74331</v>
      </c>
      <c r="C17962" s="1" t="s">
        <v>74332</v>
      </c>
      <c r="D17962" s="1" t="s">
        <v>74333</v>
      </c>
      <c r="E17962" s="1" t="s">
        <v>74334</v>
      </c>
      <c r="F17962" s="1" t="s">
        <v>308</v>
      </c>
      <c r="G17962">
        <v>20</v>
      </c>
      <c r="H17962">
        <v>54</v>
      </c>
      <c r="I17962">
        <v>71</v>
      </c>
      <c r="J17962" s="1" t="s">
        <v>38644</v>
      </c>
      <c r="K17962" s="1" t="s">
        <v>1143</v>
      </c>
      <c r="L17962" s="1" t="s">
        <v>14223</v>
      </c>
      <c r="M17962" s="1" t="s">
        <v>397</v>
      </c>
      <c r="N17962" s="1" t="s">
        <v>1115</v>
      </c>
      <c r="O17962" s="1" t="s">
        <v>87</v>
      </c>
      <c r="P17962">
        <v>59</v>
      </c>
      <c r="Q17962" s="1" t="s">
        <v>482</v>
      </c>
      <c r="R17962" s="2">
        <v>42695</v>
      </c>
      <c r="S17962" s="1" t="s">
        <v>89</v>
      </c>
      <c r="T17962" s="1" t="s">
        <v>20624</v>
      </c>
      <c r="U17962" s="1" t="s">
        <v>8043</v>
      </c>
      <c r="V17962" s="1" t="s">
        <v>57932</v>
      </c>
      <c r="W17962">
        <v>250</v>
      </c>
      <c r="X17962">
        <v>55</v>
      </c>
      <c r="Y17962">
        <v>49</v>
      </c>
      <c r="Z17962">
        <v>45</v>
      </c>
      <c r="AA17962">
        <v>56</v>
      </c>
      <c r="AB17962">
        <v>45</v>
      </c>
      <c r="AC17962">
        <v>264</v>
      </c>
      <c r="AD17962">
        <v>55</v>
      </c>
      <c r="AE17962">
        <v>53</v>
      </c>
      <c r="AF17962">
        <v>50</v>
      </c>
      <c r="AG17962">
        <v>52</v>
      </c>
      <c r="AH17962">
        <v>54</v>
      </c>
      <c r="AI17962">
        <v>317</v>
      </c>
      <c r="AJ17962">
        <v>72</v>
      </c>
      <c r="AK17962">
        <v>71</v>
      </c>
      <c r="AL17962">
        <v>62</v>
      </c>
      <c r="AM17962">
        <v>53</v>
      </c>
      <c r="AN17962">
        <v>59</v>
      </c>
      <c r="AO17962">
        <v>300</v>
      </c>
      <c r="AP17962">
        <v>55</v>
      </c>
      <c r="AQ17962">
        <v>61</v>
      </c>
      <c r="AR17962">
        <v>68</v>
      </c>
      <c r="AS17962">
        <v>62</v>
      </c>
      <c r="AT17962">
        <v>54</v>
      </c>
      <c r="AU17962">
        <v>241</v>
      </c>
      <c r="AV17962">
        <v>54</v>
      </c>
      <c r="AW17962">
        <v>46</v>
      </c>
      <c r="AX17962">
        <v>52</v>
      </c>
      <c r="AY17962">
        <v>53</v>
      </c>
      <c r="AZ17962">
        <v>36</v>
      </c>
      <c r="BA17962">
        <v>52</v>
      </c>
      <c r="BB17962">
        <v>151</v>
      </c>
      <c r="BC17962">
        <v>50</v>
      </c>
      <c r="BD17962">
        <v>52</v>
      </c>
      <c r="BE17962">
        <v>49</v>
      </c>
      <c r="BF17962">
        <v>56</v>
      </c>
      <c r="BG17962">
        <v>10</v>
      </c>
      <c r="BH17962">
        <v>9</v>
      </c>
      <c r="BI17962">
        <v>14</v>
      </c>
      <c r="BJ17962">
        <v>13</v>
      </c>
      <c r="BK17962">
        <v>10</v>
      </c>
      <c r="BL17962">
        <v>1579</v>
      </c>
      <c r="BM17962">
        <v>343</v>
      </c>
      <c r="BN17962" s="1" t="s">
        <v>130</v>
      </c>
      <c r="BO17962" s="1" t="s">
        <v>231</v>
      </c>
      <c r="BP17962" s="1" t="s">
        <v>95</v>
      </c>
      <c r="BQ17962" s="1" t="s">
        <v>95</v>
      </c>
      <c r="BR17962" s="1" t="s">
        <v>571</v>
      </c>
      <c r="BS17962">
        <v>71</v>
      </c>
      <c r="BT17962">
        <v>51</v>
      </c>
      <c r="BU17962">
        <v>54</v>
      </c>
      <c r="BV17962">
        <v>56</v>
      </c>
      <c r="BW17962">
        <v>49</v>
      </c>
      <c r="BX17962">
        <v>62</v>
      </c>
      <c r="BY17962" s="1" t="s">
        <v>89</v>
      </c>
    </row>
    <row r="17963" spans="1:77" x14ac:dyDescent="0.3">
      <c r="A17963">
        <v>254574</v>
      </c>
      <c r="B17963" s="1" t="s">
        <v>74335</v>
      </c>
      <c r="C17963" s="1" t="s">
        <v>74336</v>
      </c>
      <c r="D17963" s="1" t="s">
        <v>74337</v>
      </c>
      <c r="E17963" s="1" t="s">
        <v>74338</v>
      </c>
      <c r="F17963" s="1" t="s">
        <v>2249</v>
      </c>
      <c r="G17963">
        <v>19</v>
      </c>
      <c r="H17963">
        <v>54</v>
      </c>
      <c r="I17963">
        <v>72</v>
      </c>
      <c r="J17963" s="1" t="s">
        <v>8121</v>
      </c>
      <c r="K17963" s="1" t="s">
        <v>3795</v>
      </c>
      <c r="L17963" s="1" t="s">
        <v>225</v>
      </c>
      <c r="M17963" s="1" t="s">
        <v>191</v>
      </c>
      <c r="N17963" s="1" t="s">
        <v>192</v>
      </c>
      <c r="O17963" s="1" t="s">
        <v>109</v>
      </c>
      <c r="P17963">
        <v>56</v>
      </c>
      <c r="Q17963" s="1" t="s">
        <v>225</v>
      </c>
      <c r="R17963" s="2">
        <v>43809</v>
      </c>
      <c r="S17963" s="1" t="s">
        <v>89</v>
      </c>
      <c r="T17963" s="1" t="s">
        <v>20624</v>
      </c>
      <c r="U17963" s="1" t="s">
        <v>10312</v>
      </c>
      <c r="V17963" s="1" t="s">
        <v>40528</v>
      </c>
      <c r="W17963">
        <v>166</v>
      </c>
      <c r="X17963">
        <v>25</v>
      </c>
      <c r="Y17963">
        <v>16</v>
      </c>
      <c r="Z17963">
        <v>53</v>
      </c>
      <c r="AA17963">
        <v>43</v>
      </c>
      <c r="AB17963">
        <v>29</v>
      </c>
      <c r="AC17963">
        <v>176</v>
      </c>
      <c r="AD17963">
        <v>35</v>
      </c>
      <c r="AE17963">
        <v>26</v>
      </c>
      <c r="AF17963">
        <v>28</v>
      </c>
      <c r="AG17963">
        <v>44</v>
      </c>
      <c r="AH17963">
        <v>43</v>
      </c>
      <c r="AI17963">
        <v>243</v>
      </c>
      <c r="AJ17963">
        <v>56</v>
      </c>
      <c r="AK17963">
        <v>58</v>
      </c>
      <c r="AL17963">
        <v>41</v>
      </c>
      <c r="AM17963">
        <v>47</v>
      </c>
      <c r="AN17963">
        <v>41</v>
      </c>
      <c r="AO17963">
        <v>261</v>
      </c>
      <c r="AP17963">
        <v>36</v>
      </c>
      <c r="AQ17963">
        <v>67</v>
      </c>
      <c r="AR17963">
        <v>62</v>
      </c>
      <c r="AS17963">
        <v>80</v>
      </c>
      <c r="AT17963">
        <v>16</v>
      </c>
      <c r="AU17963">
        <v>193</v>
      </c>
      <c r="AV17963">
        <v>54</v>
      </c>
      <c r="AW17963">
        <v>50</v>
      </c>
      <c r="AX17963">
        <v>28</v>
      </c>
      <c r="AY17963">
        <v>30</v>
      </c>
      <c r="AZ17963">
        <v>31</v>
      </c>
      <c r="BA17963">
        <v>43</v>
      </c>
      <c r="BB17963">
        <v>151</v>
      </c>
      <c r="BC17963">
        <v>43</v>
      </c>
      <c r="BD17963">
        <v>55</v>
      </c>
      <c r="BE17963">
        <v>53</v>
      </c>
      <c r="BF17963">
        <v>43</v>
      </c>
      <c r="BG17963">
        <v>7</v>
      </c>
      <c r="BH17963">
        <v>12</v>
      </c>
      <c r="BI17963">
        <v>7</v>
      </c>
      <c r="BJ17963">
        <v>5</v>
      </c>
      <c r="BK17963">
        <v>12</v>
      </c>
      <c r="BL17963">
        <v>1233</v>
      </c>
      <c r="BM17963">
        <v>273</v>
      </c>
      <c r="BN17963" s="1" t="s">
        <v>93</v>
      </c>
      <c r="BO17963" s="1" t="s">
        <v>231</v>
      </c>
      <c r="BP17963" s="1" t="s">
        <v>95</v>
      </c>
      <c r="BQ17963" s="1" t="s">
        <v>95</v>
      </c>
      <c r="BR17963" s="1" t="s">
        <v>571</v>
      </c>
      <c r="BS17963">
        <v>57</v>
      </c>
      <c r="BT17963">
        <v>22</v>
      </c>
      <c r="BU17963">
        <v>35</v>
      </c>
      <c r="BV17963">
        <v>39</v>
      </c>
      <c r="BW17963">
        <v>50</v>
      </c>
      <c r="BX17963">
        <v>70</v>
      </c>
      <c r="BY17963" s="1" t="s">
        <v>89</v>
      </c>
    </row>
    <row r="17964" spans="1:77" x14ac:dyDescent="0.3">
      <c r="A17964">
        <v>246381</v>
      </c>
      <c r="B17964" s="1" t="s">
        <v>74339</v>
      </c>
      <c r="C17964" s="1" t="s">
        <v>74340</v>
      </c>
      <c r="D17964" s="1" t="s">
        <v>74341</v>
      </c>
      <c r="E17964" s="1" t="s">
        <v>74342</v>
      </c>
      <c r="F17964" s="1" t="s">
        <v>11374</v>
      </c>
      <c r="G17964">
        <v>22</v>
      </c>
      <c r="H17964">
        <v>54</v>
      </c>
      <c r="I17964">
        <v>64</v>
      </c>
      <c r="J17964" s="1" t="s">
        <v>1720</v>
      </c>
      <c r="K17964" s="1" t="s">
        <v>105</v>
      </c>
      <c r="L17964" s="1" t="s">
        <v>143</v>
      </c>
      <c r="M17964" s="1" t="s">
        <v>156</v>
      </c>
      <c r="N17964" s="1" t="s">
        <v>786</v>
      </c>
      <c r="O17964" s="1" t="s">
        <v>109</v>
      </c>
      <c r="P17964">
        <v>58</v>
      </c>
      <c r="Q17964" s="1" t="s">
        <v>752</v>
      </c>
      <c r="R17964" s="2">
        <v>43399</v>
      </c>
      <c r="S17964" s="1" t="s">
        <v>89</v>
      </c>
      <c r="T17964" s="1" t="s">
        <v>172</v>
      </c>
      <c r="U17964" s="1" t="s">
        <v>10507</v>
      </c>
      <c r="V17964" s="1" t="s">
        <v>74343</v>
      </c>
      <c r="W17964">
        <v>238</v>
      </c>
      <c r="X17964">
        <v>56</v>
      </c>
      <c r="Y17964">
        <v>50</v>
      </c>
      <c r="Z17964">
        <v>35</v>
      </c>
      <c r="AA17964">
        <v>53</v>
      </c>
      <c r="AB17964">
        <v>44</v>
      </c>
      <c r="AC17964">
        <v>243</v>
      </c>
      <c r="AD17964">
        <v>58</v>
      </c>
      <c r="AE17964">
        <v>41</v>
      </c>
      <c r="AF17964">
        <v>38</v>
      </c>
      <c r="AG17964">
        <v>51</v>
      </c>
      <c r="AH17964">
        <v>55</v>
      </c>
      <c r="AI17964">
        <v>326</v>
      </c>
      <c r="AJ17964">
        <v>75</v>
      </c>
      <c r="AK17964">
        <v>67</v>
      </c>
      <c r="AL17964">
        <v>57</v>
      </c>
      <c r="AM17964">
        <v>46</v>
      </c>
      <c r="AN17964">
        <v>81</v>
      </c>
      <c r="AO17964">
        <v>253</v>
      </c>
      <c r="AP17964">
        <v>57</v>
      </c>
      <c r="AQ17964">
        <v>52</v>
      </c>
      <c r="AR17964">
        <v>57</v>
      </c>
      <c r="AS17964">
        <v>42</v>
      </c>
      <c r="AT17964">
        <v>45</v>
      </c>
      <c r="AU17964">
        <v>212</v>
      </c>
      <c r="AV17964">
        <v>38</v>
      </c>
      <c r="AW17964">
        <v>25</v>
      </c>
      <c r="AX17964">
        <v>51</v>
      </c>
      <c r="AY17964">
        <v>52</v>
      </c>
      <c r="AZ17964">
        <v>46</v>
      </c>
      <c r="BA17964">
        <v>55</v>
      </c>
      <c r="BB17964">
        <v>121</v>
      </c>
      <c r="BC17964">
        <v>41</v>
      </c>
      <c r="BD17964">
        <v>39</v>
      </c>
      <c r="BE17964">
        <v>41</v>
      </c>
      <c r="BF17964">
        <v>46</v>
      </c>
      <c r="BG17964">
        <v>8</v>
      </c>
      <c r="BH17964">
        <v>7</v>
      </c>
      <c r="BI17964">
        <v>11</v>
      </c>
      <c r="BJ17964">
        <v>11</v>
      </c>
      <c r="BK17964">
        <v>9</v>
      </c>
      <c r="BL17964">
        <v>1439</v>
      </c>
      <c r="BM17964">
        <v>313</v>
      </c>
      <c r="BN17964" s="1" t="s">
        <v>130</v>
      </c>
      <c r="BO17964" s="1" t="s">
        <v>231</v>
      </c>
      <c r="BP17964" s="1" t="s">
        <v>95</v>
      </c>
      <c r="BQ17964" s="1" t="s">
        <v>96</v>
      </c>
      <c r="BR17964" s="1" t="s">
        <v>571</v>
      </c>
      <c r="BS17964">
        <v>71</v>
      </c>
      <c r="BT17964">
        <v>50</v>
      </c>
      <c r="BU17964">
        <v>52</v>
      </c>
      <c r="BV17964">
        <v>58</v>
      </c>
      <c r="BW17964">
        <v>37</v>
      </c>
      <c r="BX17964">
        <v>45</v>
      </c>
      <c r="BY17964" s="1" t="s">
        <v>89</v>
      </c>
    </row>
    <row r="17965" spans="1:77" x14ac:dyDescent="0.3">
      <c r="A17965">
        <v>255814</v>
      </c>
      <c r="B17965" s="1" t="s">
        <v>74344</v>
      </c>
      <c r="C17965" s="1" t="s">
        <v>74345</v>
      </c>
      <c r="D17965" s="1" t="s">
        <v>74346</v>
      </c>
      <c r="E17965" s="1" t="s">
        <v>74347</v>
      </c>
      <c r="F17965" s="1" t="s">
        <v>2805</v>
      </c>
      <c r="G17965">
        <v>18</v>
      </c>
      <c r="H17965">
        <v>54</v>
      </c>
      <c r="I17965">
        <v>72</v>
      </c>
      <c r="J17965" s="1" t="s">
        <v>22061</v>
      </c>
      <c r="K17965" s="1" t="s">
        <v>829</v>
      </c>
      <c r="L17965" s="1" t="s">
        <v>247</v>
      </c>
      <c r="M17965" s="1" t="s">
        <v>681</v>
      </c>
      <c r="N17965" s="1" t="s">
        <v>786</v>
      </c>
      <c r="O17965" s="1" t="s">
        <v>109</v>
      </c>
      <c r="P17965">
        <v>56</v>
      </c>
      <c r="Q17965" s="1" t="s">
        <v>247</v>
      </c>
      <c r="R17965" s="2">
        <v>43873</v>
      </c>
      <c r="S17965" s="1" t="s">
        <v>89</v>
      </c>
      <c r="T17965" s="1" t="s">
        <v>183</v>
      </c>
      <c r="U17965" s="1" t="s">
        <v>5032</v>
      </c>
      <c r="V17965" s="1" t="s">
        <v>70402</v>
      </c>
      <c r="W17965">
        <v>203</v>
      </c>
      <c r="X17965">
        <v>48</v>
      </c>
      <c r="Y17965">
        <v>25</v>
      </c>
      <c r="Z17965">
        <v>39</v>
      </c>
      <c r="AA17965">
        <v>59</v>
      </c>
      <c r="AB17965">
        <v>32</v>
      </c>
      <c r="AC17965">
        <v>217</v>
      </c>
      <c r="AD17965">
        <v>43</v>
      </c>
      <c r="AE17965">
        <v>33</v>
      </c>
      <c r="AF17965">
        <v>31</v>
      </c>
      <c r="AG17965">
        <v>51</v>
      </c>
      <c r="AH17965">
        <v>59</v>
      </c>
      <c r="AI17965">
        <v>301</v>
      </c>
      <c r="AJ17965">
        <v>66</v>
      </c>
      <c r="AK17965">
        <v>60</v>
      </c>
      <c r="AL17965">
        <v>50</v>
      </c>
      <c r="AM17965">
        <v>50</v>
      </c>
      <c r="AN17965">
        <v>75</v>
      </c>
      <c r="AO17965">
        <v>256</v>
      </c>
      <c r="AP17965">
        <v>54</v>
      </c>
      <c r="AQ17965">
        <v>61</v>
      </c>
      <c r="AR17965">
        <v>59</v>
      </c>
      <c r="AS17965">
        <v>47</v>
      </c>
      <c r="AT17965">
        <v>35</v>
      </c>
      <c r="AU17965">
        <v>237</v>
      </c>
      <c r="AV17965">
        <v>56</v>
      </c>
      <c r="AW17965">
        <v>49</v>
      </c>
      <c r="AX17965">
        <v>45</v>
      </c>
      <c r="AY17965">
        <v>46</v>
      </c>
      <c r="AZ17965">
        <v>41</v>
      </c>
      <c r="BA17965">
        <v>42</v>
      </c>
      <c r="BB17965">
        <v>157</v>
      </c>
      <c r="BC17965">
        <v>43</v>
      </c>
      <c r="BD17965">
        <v>59</v>
      </c>
      <c r="BE17965">
        <v>55</v>
      </c>
      <c r="BF17965">
        <v>53</v>
      </c>
      <c r="BG17965">
        <v>10</v>
      </c>
      <c r="BH17965">
        <v>12</v>
      </c>
      <c r="BI17965">
        <v>7</v>
      </c>
      <c r="BJ17965">
        <v>12</v>
      </c>
      <c r="BK17965">
        <v>12</v>
      </c>
      <c r="BL17965">
        <v>1424</v>
      </c>
      <c r="BM17965">
        <v>301</v>
      </c>
      <c r="BN17965" s="1" t="s">
        <v>353</v>
      </c>
      <c r="BO17965" s="1" t="s">
        <v>231</v>
      </c>
      <c r="BP17965" s="1" t="s">
        <v>95</v>
      </c>
      <c r="BQ17965" s="1" t="s">
        <v>95</v>
      </c>
      <c r="BR17965" s="1" t="s">
        <v>571</v>
      </c>
      <c r="BS17965">
        <v>63</v>
      </c>
      <c r="BT17965">
        <v>35</v>
      </c>
      <c r="BU17965">
        <v>50</v>
      </c>
      <c r="BV17965">
        <v>50</v>
      </c>
      <c r="BW17965">
        <v>50</v>
      </c>
      <c r="BX17965">
        <v>53</v>
      </c>
      <c r="BY17965" s="1" t="s">
        <v>89</v>
      </c>
    </row>
    <row r="17966" spans="1:77" x14ac:dyDescent="0.3">
      <c r="A17966">
        <v>245090</v>
      </c>
      <c r="B17966" s="1" t="s">
        <v>74348</v>
      </c>
      <c r="C17966" s="1" t="s">
        <v>74349</v>
      </c>
      <c r="D17966" s="1" t="s">
        <v>74350</v>
      </c>
      <c r="E17966" s="1" t="s">
        <v>74351</v>
      </c>
      <c r="F17966" s="1" t="s">
        <v>212</v>
      </c>
      <c r="G17966">
        <v>20</v>
      </c>
      <c r="H17966">
        <v>54</v>
      </c>
      <c r="I17966">
        <v>66</v>
      </c>
      <c r="J17966" s="1" t="s">
        <v>18653</v>
      </c>
      <c r="K17966" s="1" t="s">
        <v>1480</v>
      </c>
      <c r="L17966" s="1" t="s">
        <v>124</v>
      </c>
      <c r="M17966" s="1" t="s">
        <v>560</v>
      </c>
      <c r="N17966" s="1" t="s">
        <v>341</v>
      </c>
      <c r="O17966" s="1" t="s">
        <v>109</v>
      </c>
      <c r="P17966">
        <v>54</v>
      </c>
      <c r="Q17966" s="1" t="s">
        <v>124</v>
      </c>
      <c r="R17966" s="2">
        <v>43282</v>
      </c>
      <c r="S17966" s="1" t="s">
        <v>89</v>
      </c>
      <c r="T17966" s="1" t="s">
        <v>439</v>
      </c>
      <c r="U17966" s="1" t="s">
        <v>2522</v>
      </c>
      <c r="V17966" s="1" t="s">
        <v>1290</v>
      </c>
      <c r="W17966">
        <v>52</v>
      </c>
      <c r="X17966">
        <v>6</v>
      </c>
      <c r="Y17966">
        <v>7</v>
      </c>
      <c r="Z17966">
        <v>9</v>
      </c>
      <c r="AA17966">
        <v>21</v>
      </c>
      <c r="AB17966">
        <v>9</v>
      </c>
      <c r="AC17966">
        <v>54</v>
      </c>
      <c r="AD17966">
        <v>6</v>
      </c>
      <c r="AE17966">
        <v>10</v>
      </c>
      <c r="AF17966">
        <v>7</v>
      </c>
      <c r="AG17966">
        <v>20</v>
      </c>
      <c r="AH17966">
        <v>11</v>
      </c>
      <c r="AI17966">
        <v>174</v>
      </c>
      <c r="AJ17966">
        <v>34</v>
      </c>
      <c r="AK17966">
        <v>34</v>
      </c>
      <c r="AL17966">
        <v>37</v>
      </c>
      <c r="AM17966">
        <v>39</v>
      </c>
      <c r="AN17966">
        <v>30</v>
      </c>
      <c r="AO17966">
        <v>208</v>
      </c>
      <c r="AP17966">
        <v>38</v>
      </c>
      <c r="AQ17966">
        <v>70</v>
      </c>
      <c r="AR17966">
        <v>29</v>
      </c>
      <c r="AS17966">
        <v>63</v>
      </c>
      <c r="AT17966">
        <v>8</v>
      </c>
      <c r="AU17966">
        <v>70</v>
      </c>
      <c r="AV17966">
        <v>22</v>
      </c>
      <c r="AW17966">
        <v>10</v>
      </c>
      <c r="AX17966">
        <v>6</v>
      </c>
      <c r="AY17966">
        <v>24</v>
      </c>
      <c r="AZ17966">
        <v>8</v>
      </c>
      <c r="BA17966">
        <v>29</v>
      </c>
      <c r="BB17966">
        <v>27</v>
      </c>
      <c r="BC17966">
        <v>6</v>
      </c>
      <c r="BD17966">
        <v>10</v>
      </c>
      <c r="BE17966">
        <v>11</v>
      </c>
      <c r="BF17966">
        <v>269</v>
      </c>
      <c r="BG17966">
        <v>57</v>
      </c>
      <c r="BH17966">
        <v>55</v>
      </c>
      <c r="BI17966">
        <v>51</v>
      </c>
      <c r="BJ17966">
        <v>50</v>
      </c>
      <c r="BK17966">
        <v>56</v>
      </c>
      <c r="BL17966">
        <v>854</v>
      </c>
      <c r="BM17966">
        <v>303</v>
      </c>
      <c r="BN17966" s="1" t="s">
        <v>130</v>
      </c>
      <c r="BO17966" s="1" t="s">
        <v>131</v>
      </c>
      <c r="BP17966" s="1" t="s">
        <v>95</v>
      </c>
      <c r="BQ17966" s="1" t="s">
        <v>95</v>
      </c>
      <c r="BR17966" s="1" t="s">
        <v>571</v>
      </c>
      <c r="BS17966">
        <v>57</v>
      </c>
      <c r="BT17966">
        <v>55</v>
      </c>
      <c r="BU17966">
        <v>51</v>
      </c>
      <c r="BV17966">
        <v>56</v>
      </c>
      <c r="BW17966">
        <v>34</v>
      </c>
      <c r="BX17966">
        <v>50</v>
      </c>
      <c r="BY17966" s="1" t="s">
        <v>89</v>
      </c>
    </row>
    <row r="17967" spans="1:77" x14ac:dyDescent="0.3">
      <c r="A17967">
        <v>255846</v>
      </c>
      <c r="B17967" s="1" t="s">
        <v>74352</v>
      </c>
      <c r="C17967" s="1" t="s">
        <v>74353</v>
      </c>
      <c r="D17967" s="1" t="s">
        <v>74354</v>
      </c>
      <c r="E17967" s="1" t="s">
        <v>74355</v>
      </c>
      <c r="F17967" s="1" t="s">
        <v>480</v>
      </c>
      <c r="G17967">
        <v>19</v>
      </c>
      <c r="H17967">
        <v>54</v>
      </c>
      <c r="I17967">
        <v>68</v>
      </c>
      <c r="J17967" s="1" t="s">
        <v>18259</v>
      </c>
      <c r="K17967" s="1" t="s">
        <v>829</v>
      </c>
      <c r="L17967" s="1" t="s">
        <v>143</v>
      </c>
      <c r="M17967" s="1" t="s">
        <v>464</v>
      </c>
      <c r="N17967" s="1" t="s">
        <v>204</v>
      </c>
      <c r="O17967" s="1" t="s">
        <v>109</v>
      </c>
      <c r="P17967">
        <v>56</v>
      </c>
      <c r="Q17967" s="1" t="s">
        <v>143</v>
      </c>
      <c r="R17967" s="2">
        <v>43868</v>
      </c>
      <c r="S17967" s="1" t="s">
        <v>89</v>
      </c>
      <c r="T17967" s="1" t="s">
        <v>183</v>
      </c>
      <c r="U17967" s="1" t="s">
        <v>8043</v>
      </c>
      <c r="V17967" s="1" t="s">
        <v>61907</v>
      </c>
      <c r="W17967">
        <v>223</v>
      </c>
      <c r="X17967">
        <v>46</v>
      </c>
      <c r="Y17967">
        <v>38</v>
      </c>
      <c r="Z17967">
        <v>41</v>
      </c>
      <c r="AA17967">
        <v>64</v>
      </c>
      <c r="AB17967">
        <v>34</v>
      </c>
      <c r="AC17967">
        <v>247</v>
      </c>
      <c r="AD17967">
        <v>58</v>
      </c>
      <c r="AE17967">
        <v>43</v>
      </c>
      <c r="AF17967">
        <v>34</v>
      </c>
      <c r="AG17967">
        <v>58</v>
      </c>
      <c r="AH17967">
        <v>54</v>
      </c>
      <c r="AI17967">
        <v>278</v>
      </c>
      <c r="AJ17967">
        <v>54</v>
      </c>
      <c r="AK17967">
        <v>62</v>
      </c>
      <c r="AL17967">
        <v>58</v>
      </c>
      <c r="AM17967">
        <v>40</v>
      </c>
      <c r="AN17967">
        <v>64</v>
      </c>
      <c r="AO17967">
        <v>233</v>
      </c>
      <c r="AP17967">
        <v>42</v>
      </c>
      <c r="AQ17967">
        <v>52</v>
      </c>
      <c r="AR17967">
        <v>53</v>
      </c>
      <c r="AS17967">
        <v>54</v>
      </c>
      <c r="AT17967">
        <v>32</v>
      </c>
      <c r="AU17967">
        <v>235</v>
      </c>
      <c r="AV17967">
        <v>45</v>
      </c>
      <c r="AW17967">
        <v>29</v>
      </c>
      <c r="AX17967">
        <v>58</v>
      </c>
      <c r="AY17967">
        <v>58</v>
      </c>
      <c r="AZ17967">
        <v>45</v>
      </c>
      <c r="BA17967">
        <v>56</v>
      </c>
      <c r="BB17967">
        <v>108</v>
      </c>
      <c r="BC17967">
        <v>30</v>
      </c>
      <c r="BD17967">
        <v>38</v>
      </c>
      <c r="BE17967">
        <v>40</v>
      </c>
      <c r="BF17967">
        <v>47</v>
      </c>
      <c r="BG17967">
        <v>8</v>
      </c>
      <c r="BH17967">
        <v>9</v>
      </c>
      <c r="BI17967">
        <v>11</v>
      </c>
      <c r="BJ17967">
        <v>11</v>
      </c>
      <c r="BK17967">
        <v>8</v>
      </c>
      <c r="BL17967">
        <v>1371</v>
      </c>
      <c r="BM17967">
        <v>295</v>
      </c>
      <c r="BN17967" s="1" t="s">
        <v>130</v>
      </c>
      <c r="BO17967" s="1" t="s">
        <v>231</v>
      </c>
      <c r="BP17967" s="1" t="s">
        <v>95</v>
      </c>
      <c r="BQ17967" s="1" t="s">
        <v>95</v>
      </c>
      <c r="BR17967" s="1" t="s">
        <v>571</v>
      </c>
      <c r="BS17967">
        <v>58</v>
      </c>
      <c r="BT17967">
        <v>39</v>
      </c>
      <c r="BU17967">
        <v>56</v>
      </c>
      <c r="BV17967">
        <v>56</v>
      </c>
      <c r="BW17967">
        <v>34</v>
      </c>
      <c r="BX17967">
        <v>52</v>
      </c>
      <c r="BY17967" s="1" t="s">
        <v>89</v>
      </c>
    </row>
    <row r="17968" spans="1:77" x14ac:dyDescent="0.3">
      <c r="A17968">
        <v>247166</v>
      </c>
      <c r="B17968" s="1" t="s">
        <v>74356</v>
      </c>
      <c r="C17968" s="1" t="s">
        <v>74357</v>
      </c>
      <c r="D17968" s="1" t="s">
        <v>74358</v>
      </c>
      <c r="E17968" s="1" t="s">
        <v>74359</v>
      </c>
      <c r="F17968" s="1" t="s">
        <v>308</v>
      </c>
      <c r="G17968">
        <v>19</v>
      </c>
      <c r="H17968">
        <v>54</v>
      </c>
      <c r="I17968">
        <v>70</v>
      </c>
      <c r="J17968" s="1" t="s">
        <v>522</v>
      </c>
      <c r="K17968" s="1" t="s">
        <v>652</v>
      </c>
      <c r="L17968" s="1" t="s">
        <v>8961</v>
      </c>
      <c r="M17968" s="1" t="s">
        <v>156</v>
      </c>
      <c r="N17968" s="1" t="s">
        <v>142</v>
      </c>
      <c r="O17968" s="1" t="s">
        <v>109</v>
      </c>
      <c r="P17968">
        <v>59</v>
      </c>
      <c r="Q17968" s="1" t="s">
        <v>752</v>
      </c>
      <c r="R17968" s="2">
        <v>43493</v>
      </c>
      <c r="S17968" s="1" t="s">
        <v>89</v>
      </c>
      <c r="T17968" s="1" t="s">
        <v>20624</v>
      </c>
      <c r="U17968" s="1" t="s">
        <v>5611</v>
      </c>
      <c r="V17968" s="1" t="s">
        <v>73247</v>
      </c>
      <c r="W17968">
        <v>229</v>
      </c>
      <c r="X17968">
        <v>54</v>
      </c>
      <c r="Y17968">
        <v>42</v>
      </c>
      <c r="Z17968">
        <v>33</v>
      </c>
      <c r="AA17968">
        <v>56</v>
      </c>
      <c r="AB17968">
        <v>44</v>
      </c>
      <c r="AC17968">
        <v>262</v>
      </c>
      <c r="AD17968">
        <v>59</v>
      </c>
      <c r="AE17968">
        <v>48</v>
      </c>
      <c r="AF17968">
        <v>47</v>
      </c>
      <c r="AG17968">
        <v>52</v>
      </c>
      <c r="AH17968">
        <v>56</v>
      </c>
      <c r="AI17968">
        <v>343</v>
      </c>
      <c r="AJ17968">
        <v>70</v>
      </c>
      <c r="AK17968">
        <v>76</v>
      </c>
      <c r="AL17968">
        <v>70</v>
      </c>
      <c r="AM17968">
        <v>56</v>
      </c>
      <c r="AN17968">
        <v>71</v>
      </c>
      <c r="AO17968">
        <v>266</v>
      </c>
      <c r="AP17968">
        <v>50</v>
      </c>
      <c r="AQ17968">
        <v>52</v>
      </c>
      <c r="AR17968">
        <v>67</v>
      </c>
      <c r="AS17968">
        <v>49</v>
      </c>
      <c r="AT17968">
        <v>48</v>
      </c>
      <c r="AU17968">
        <v>234</v>
      </c>
      <c r="AV17968">
        <v>47</v>
      </c>
      <c r="AW17968">
        <v>39</v>
      </c>
      <c r="AX17968">
        <v>51</v>
      </c>
      <c r="AY17968">
        <v>54</v>
      </c>
      <c r="AZ17968">
        <v>43</v>
      </c>
      <c r="BA17968">
        <v>52</v>
      </c>
      <c r="BB17968">
        <v>135</v>
      </c>
      <c r="BC17968">
        <v>43</v>
      </c>
      <c r="BD17968">
        <v>47</v>
      </c>
      <c r="BE17968">
        <v>45</v>
      </c>
      <c r="BF17968">
        <v>38</v>
      </c>
      <c r="BG17968">
        <v>5</v>
      </c>
      <c r="BH17968">
        <v>10</v>
      </c>
      <c r="BI17968">
        <v>6</v>
      </c>
      <c r="BJ17968">
        <v>9</v>
      </c>
      <c r="BK17968">
        <v>8</v>
      </c>
      <c r="BL17968">
        <v>1507</v>
      </c>
      <c r="BM17968">
        <v>328</v>
      </c>
      <c r="BN17968" s="1" t="s">
        <v>130</v>
      </c>
      <c r="BO17968" s="1" t="s">
        <v>231</v>
      </c>
      <c r="BP17968" s="1" t="s">
        <v>95</v>
      </c>
      <c r="BQ17968" s="1" t="s">
        <v>95</v>
      </c>
      <c r="BR17968" s="1" t="s">
        <v>571</v>
      </c>
      <c r="BS17968">
        <v>73</v>
      </c>
      <c r="BT17968">
        <v>45</v>
      </c>
      <c r="BU17968">
        <v>54</v>
      </c>
      <c r="BV17968">
        <v>60</v>
      </c>
      <c r="BW17968">
        <v>43</v>
      </c>
      <c r="BX17968">
        <v>53</v>
      </c>
      <c r="BY17968" s="1" t="s">
        <v>89</v>
      </c>
    </row>
    <row r="17969" spans="1:77" x14ac:dyDescent="0.3">
      <c r="A17969">
        <v>251753</v>
      </c>
      <c r="B17969" s="1" t="s">
        <v>74360</v>
      </c>
      <c r="C17969" s="1" t="s">
        <v>74361</v>
      </c>
      <c r="D17969" s="1" t="s">
        <v>74362</v>
      </c>
      <c r="E17969" s="1" t="s">
        <v>74363</v>
      </c>
      <c r="F17969" s="1" t="s">
        <v>1195</v>
      </c>
      <c r="G17969">
        <v>18</v>
      </c>
      <c r="H17969">
        <v>54</v>
      </c>
      <c r="I17969">
        <v>70</v>
      </c>
      <c r="J17969" s="1" t="s">
        <v>25961</v>
      </c>
      <c r="K17969" s="1" t="s">
        <v>2058</v>
      </c>
      <c r="L17969" s="1" t="s">
        <v>124</v>
      </c>
      <c r="M17969" s="1" t="s">
        <v>125</v>
      </c>
      <c r="N17969" s="1" t="s">
        <v>170</v>
      </c>
      <c r="O17969" s="1" t="s">
        <v>109</v>
      </c>
      <c r="P17969">
        <v>54</v>
      </c>
      <c r="Q17969" s="1" t="s">
        <v>124</v>
      </c>
      <c r="R17969" s="2">
        <v>43657</v>
      </c>
      <c r="S17969" s="1" t="s">
        <v>89</v>
      </c>
      <c r="T17969" s="1" t="s">
        <v>172</v>
      </c>
      <c r="U17969" s="1" t="s">
        <v>5032</v>
      </c>
      <c r="V17969" s="1" t="s">
        <v>71058</v>
      </c>
      <c r="W17969">
        <v>60</v>
      </c>
      <c r="X17969">
        <v>12</v>
      </c>
      <c r="Y17969">
        <v>8</v>
      </c>
      <c r="Z17969">
        <v>12</v>
      </c>
      <c r="AA17969">
        <v>21</v>
      </c>
      <c r="AB17969">
        <v>7</v>
      </c>
      <c r="AC17969">
        <v>72</v>
      </c>
      <c r="AD17969">
        <v>16</v>
      </c>
      <c r="AE17969">
        <v>14</v>
      </c>
      <c r="AF17969">
        <v>12</v>
      </c>
      <c r="AG17969">
        <v>18</v>
      </c>
      <c r="AH17969">
        <v>12</v>
      </c>
      <c r="AI17969">
        <v>173</v>
      </c>
      <c r="AJ17969">
        <v>29</v>
      </c>
      <c r="AK17969">
        <v>35</v>
      </c>
      <c r="AL17969">
        <v>28</v>
      </c>
      <c r="AM17969">
        <v>45</v>
      </c>
      <c r="AN17969">
        <v>36</v>
      </c>
      <c r="AO17969">
        <v>178</v>
      </c>
      <c r="AP17969">
        <v>42</v>
      </c>
      <c r="AQ17969">
        <v>57</v>
      </c>
      <c r="AR17969">
        <v>18</v>
      </c>
      <c r="AS17969">
        <v>52</v>
      </c>
      <c r="AT17969">
        <v>9</v>
      </c>
      <c r="AU17969">
        <v>88</v>
      </c>
      <c r="AV17969">
        <v>23</v>
      </c>
      <c r="AW17969">
        <v>13</v>
      </c>
      <c r="AX17969">
        <v>9</v>
      </c>
      <c r="AY17969">
        <v>24</v>
      </c>
      <c r="AZ17969">
        <v>19</v>
      </c>
      <c r="BA17969">
        <v>33</v>
      </c>
      <c r="BB17969">
        <v>31</v>
      </c>
      <c r="BC17969">
        <v>8</v>
      </c>
      <c r="BD17969">
        <v>12</v>
      </c>
      <c r="BE17969">
        <v>11</v>
      </c>
      <c r="BF17969">
        <v>271</v>
      </c>
      <c r="BG17969">
        <v>56</v>
      </c>
      <c r="BH17969">
        <v>53</v>
      </c>
      <c r="BI17969">
        <v>56</v>
      </c>
      <c r="BJ17969">
        <v>50</v>
      </c>
      <c r="BK17969">
        <v>56</v>
      </c>
      <c r="BL17969">
        <v>873</v>
      </c>
      <c r="BM17969">
        <v>303</v>
      </c>
      <c r="BN17969" s="1" t="s">
        <v>130</v>
      </c>
      <c r="BO17969" s="1" t="s">
        <v>131</v>
      </c>
      <c r="BP17969" s="1" t="s">
        <v>95</v>
      </c>
      <c r="BQ17969" s="1" t="s">
        <v>95</v>
      </c>
      <c r="BR17969" s="1" t="s">
        <v>571</v>
      </c>
      <c r="BS17969">
        <v>56</v>
      </c>
      <c r="BT17969">
        <v>53</v>
      </c>
      <c r="BU17969">
        <v>56</v>
      </c>
      <c r="BV17969">
        <v>56</v>
      </c>
      <c r="BW17969">
        <v>32</v>
      </c>
      <c r="BX17969">
        <v>50</v>
      </c>
      <c r="BY17969" s="1" t="s">
        <v>89</v>
      </c>
    </row>
    <row r="17970" spans="1:77" x14ac:dyDescent="0.3">
      <c r="A17970">
        <v>253309</v>
      </c>
      <c r="B17970" s="1" t="s">
        <v>74364</v>
      </c>
      <c r="C17970" s="1" t="s">
        <v>74365</v>
      </c>
      <c r="D17970" s="1" t="s">
        <v>74366</v>
      </c>
      <c r="E17970" s="1" t="s">
        <v>74367</v>
      </c>
      <c r="F17970" s="1" t="s">
        <v>558</v>
      </c>
      <c r="G17970">
        <v>17</v>
      </c>
      <c r="H17970">
        <v>54</v>
      </c>
      <c r="I17970">
        <v>69</v>
      </c>
      <c r="J17970" s="1" t="s">
        <v>31430</v>
      </c>
      <c r="K17970" s="1" t="s">
        <v>829</v>
      </c>
      <c r="L17970" s="1" t="s">
        <v>143</v>
      </c>
      <c r="M17970" s="1" t="s">
        <v>550</v>
      </c>
      <c r="N17970" s="1" t="s">
        <v>786</v>
      </c>
      <c r="O17970" s="1" t="s">
        <v>109</v>
      </c>
      <c r="P17970">
        <v>57</v>
      </c>
      <c r="Q17970" s="1" t="s">
        <v>752</v>
      </c>
      <c r="R17970" s="2">
        <v>43866</v>
      </c>
      <c r="S17970" s="1" t="s">
        <v>89</v>
      </c>
      <c r="T17970" s="1" t="s">
        <v>183</v>
      </c>
      <c r="U17970" s="1" t="s">
        <v>5032</v>
      </c>
      <c r="V17970" s="1" t="s">
        <v>70402</v>
      </c>
      <c r="W17970">
        <v>226</v>
      </c>
      <c r="X17970">
        <v>47</v>
      </c>
      <c r="Y17970">
        <v>51</v>
      </c>
      <c r="Z17970">
        <v>37</v>
      </c>
      <c r="AA17970">
        <v>56</v>
      </c>
      <c r="AB17970">
        <v>35</v>
      </c>
      <c r="AC17970">
        <v>244</v>
      </c>
      <c r="AD17970">
        <v>49</v>
      </c>
      <c r="AE17970">
        <v>37</v>
      </c>
      <c r="AF17970">
        <v>51</v>
      </c>
      <c r="AG17970">
        <v>49</v>
      </c>
      <c r="AH17970">
        <v>58</v>
      </c>
      <c r="AI17970">
        <v>311</v>
      </c>
      <c r="AJ17970">
        <v>69</v>
      </c>
      <c r="AK17970">
        <v>70</v>
      </c>
      <c r="AL17970">
        <v>68</v>
      </c>
      <c r="AM17970">
        <v>39</v>
      </c>
      <c r="AN17970">
        <v>65</v>
      </c>
      <c r="AO17970">
        <v>293</v>
      </c>
      <c r="AP17970">
        <v>49</v>
      </c>
      <c r="AQ17970">
        <v>65</v>
      </c>
      <c r="AR17970">
        <v>70</v>
      </c>
      <c r="AS17970">
        <v>62</v>
      </c>
      <c r="AT17970">
        <v>47</v>
      </c>
      <c r="AU17970">
        <v>196</v>
      </c>
      <c r="AV17970">
        <v>29</v>
      </c>
      <c r="AW17970">
        <v>18</v>
      </c>
      <c r="AX17970">
        <v>56</v>
      </c>
      <c r="AY17970">
        <v>53</v>
      </c>
      <c r="AZ17970">
        <v>40</v>
      </c>
      <c r="BA17970">
        <v>42</v>
      </c>
      <c r="BB17970">
        <v>81</v>
      </c>
      <c r="BC17970">
        <v>28</v>
      </c>
      <c r="BD17970">
        <v>26</v>
      </c>
      <c r="BE17970">
        <v>27</v>
      </c>
      <c r="BF17970">
        <v>56</v>
      </c>
      <c r="BG17970">
        <v>14</v>
      </c>
      <c r="BH17970">
        <v>8</v>
      </c>
      <c r="BI17970">
        <v>9</v>
      </c>
      <c r="BJ17970">
        <v>14</v>
      </c>
      <c r="BK17970">
        <v>11</v>
      </c>
      <c r="BL17970">
        <v>1407</v>
      </c>
      <c r="BM17970">
        <v>308</v>
      </c>
      <c r="BN17970" s="1" t="s">
        <v>130</v>
      </c>
      <c r="BO17970" s="1" t="s">
        <v>231</v>
      </c>
      <c r="BP17970" s="1" t="s">
        <v>95</v>
      </c>
      <c r="BQ17970" s="1" t="s">
        <v>115</v>
      </c>
      <c r="BR17970" s="1" t="s">
        <v>571</v>
      </c>
      <c r="BS17970">
        <v>70</v>
      </c>
      <c r="BT17970">
        <v>49</v>
      </c>
      <c r="BU17970">
        <v>51</v>
      </c>
      <c r="BV17970">
        <v>54</v>
      </c>
      <c r="BW17970">
        <v>26</v>
      </c>
      <c r="BX17970">
        <v>58</v>
      </c>
      <c r="BY17970" s="1" t="s">
        <v>89</v>
      </c>
    </row>
    <row r="17971" spans="1:77" x14ac:dyDescent="0.3">
      <c r="A17971">
        <v>248700</v>
      </c>
      <c r="B17971" s="1" t="s">
        <v>21693</v>
      </c>
      <c r="C17971" s="1" t="s">
        <v>74368</v>
      </c>
      <c r="D17971" s="1" t="s">
        <v>74369</v>
      </c>
      <c r="E17971" s="1" t="s">
        <v>74370</v>
      </c>
      <c r="F17971" s="1" t="s">
        <v>1517</v>
      </c>
      <c r="G17971">
        <v>18</v>
      </c>
      <c r="H17971">
        <v>54</v>
      </c>
      <c r="I17971">
        <v>67</v>
      </c>
      <c r="J17971" s="1" t="s">
        <v>12509</v>
      </c>
      <c r="K17971" s="1" t="s">
        <v>829</v>
      </c>
      <c r="L17971" s="1" t="s">
        <v>446</v>
      </c>
      <c r="M17971" s="1" t="s">
        <v>203</v>
      </c>
      <c r="N17971" s="1" t="s">
        <v>204</v>
      </c>
      <c r="O17971" s="1" t="s">
        <v>87</v>
      </c>
      <c r="P17971">
        <v>54</v>
      </c>
      <c r="Q17971" s="1" t="s">
        <v>446</v>
      </c>
      <c r="R17971" s="2">
        <v>44013</v>
      </c>
      <c r="S17971" s="1" t="s">
        <v>89</v>
      </c>
      <c r="T17971" s="1" t="s">
        <v>172</v>
      </c>
      <c r="U17971" s="1" t="s">
        <v>5032</v>
      </c>
      <c r="V17971" s="1" t="s">
        <v>57076</v>
      </c>
      <c r="W17971">
        <v>181</v>
      </c>
      <c r="X17971">
        <v>43</v>
      </c>
      <c r="Y17971">
        <v>23</v>
      </c>
      <c r="Z17971">
        <v>44</v>
      </c>
      <c r="AA17971">
        <v>49</v>
      </c>
      <c r="AB17971">
        <v>22</v>
      </c>
      <c r="AC17971">
        <v>183</v>
      </c>
      <c r="AD17971">
        <v>53</v>
      </c>
      <c r="AE17971">
        <v>33</v>
      </c>
      <c r="AF17971">
        <v>25</v>
      </c>
      <c r="AG17971">
        <v>28</v>
      </c>
      <c r="AH17971">
        <v>44</v>
      </c>
      <c r="AI17971">
        <v>331</v>
      </c>
      <c r="AJ17971">
        <v>75</v>
      </c>
      <c r="AK17971">
        <v>72</v>
      </c>
      <c r="AL17971">
        <v>69</v>
      </c>
      <c r="AM17971">
        <v>45</v>
      </c>
      <c r="AN17971">
        <v>70</v>
      </c>
      <c r="AO17971">
        <v>272</v>
      </c>
      <c r="AP17971">
        <v>44</v>
      </c>
      <c r="AQ17971">
        <v>58</v>
      </c>
      <c r="AR17971">
        <v>59</v>
      </c>
      <c r="AS17971">
        <v>69</v>
      </c>
      <c r="AT17971">
        <v>42</v>
      </c>
      <c r="AU17971">
        <v>212</v>
      </c>
      <c r="AV17971">
        <v>50</v>
      </c>
      <c r="AW17971">
        <v>50</v>
      </c>
      <c r="AX17971">
        <v>47</v>
      </c>
      <c r="AY17971">
        <v>30</v>
      </c>
      <c r="AZ17971">
        <v>35</v>
      </c>
      <c r="BA17971">
        <v>35</v>
      </c>
      <c r="BB17971">
        <v>149</v>
      </c>
      <c r="BC17971">
        <v>46</v>
      </c>
      <c r="BD17971">
        <v>52</v>
      </c>
      <c r="BE17971">
        <v>51</v>
      </c>
      <c r="BF17971">
        <v>45</v>
      </c>
      <c r="BG17971">
        <v>9</v>
      </c>
      <c r="BH17971">
        <v>7</v>
      </c>
      <c r="BI17971">
        <v>12</v>
      </c>
      <c r="BJ17971">
        <v>11</v>
      </c>
      <c r="BK17971">
        <v>6</v>
      </c>
      <c r="BL17971">
        <v>1373</v>
      </c>
      <c r="BM17971">
        <v>308</v>
      </c>
      <c r="BN17971" s="1" t="s">
        <v>130</v>
      </c>
      <c r="BO17971" s="1" t="s">
        <v>231</v>
      </c>
      <c r="BP17971" s="1" t="s">
        <v>95</v>
      </c>
      <c r="BQ17971" s="1" t="s">
        <v>95</v>
      </c>
      <c r="BR17971" s="1" t="s">
        <v>571</v>
      </c>
      <c r="BS17971">
        <v>73</v>
      </c>
      <c r="BT17971">
        <v>33</v>
      </c>
      <c r="BU17971">
        <v>39</v>
      </c>
      <c r="BV17971">
        <v>52</v>
      </c>
      <c r="BW17971">
        <v>49</v>
      </c>
      <c r="BX17971">
        <v>62</v>
      </c>
      <c r="BY17971" s="1" t="s">
        <v>89</v>
      </c>
    </row>
    <row r="17972" spans="1:77" x14ac:dyDescent="0.3">
      <c r="A17972">
        <v>248187</v>
      </c>
      <c r="B17972" s="1" t="s">
        <v>74371</v>
      </c>
      <c r="C17972" s="1" t="s">
        <v>74372</v>
      </c>
      <c r="D17972" s="1" t="s">
        <v>74373</v>
      </c>
      <c r="E17972" s="1" t="s">
        <v>74374</v>
      </c>
      <c r="F17972" s="1" t="s">
        <v>917</v>
      </c>
      <c r="G17972">
        <v>17</v>
      </c>
      <c r="H17972">
        <v>54</v>
      </c>
      <c r="I17972">
        <v>72</v>
      </c>
      <c r="J17972" s="1" t="s">
        <v>25149</v>
      </c>
      <c r="K17972" s="1" t="s">
        <v>2058</v>
      </c>
      <c r="L17972" s="1" t="s">
        <v>225</v>
      </c>
      <c r="M17972" s="1" t="s">
        <v>645</v>
      </c>
      <c r="N17972" s="1" t="s">
        <v>126</v>
      </c>
      <c r="O17972" s="1" t="s">
        <v>109</v>
      </c>
      <c r="P17972">
        <v>56</v>
      </c>
      <c r="Q17972" s="1" t="s">
        <v>225</v>
      </c>
      <c r="R17972" s="2">
        <v>43556</v>
      </c>
      <c r="S17972" s="1" t="s">
        <v>89</v>
      </c>
      <c r="T17972" s="1" t="s">
        <v>183</v>
      </c>
      <c r="U17972" s="1" t="s">
        <v>5032</v>
      </c>
      <c r="V17972" s="1" t="s">
        <v>63065</v>
      </c>
      <c r="W17972">
        <v>185</v>
      </c>
      <c r="X17972">
        <v>26</v>
      </c>
      <c r="Y17972">
        <v>22</v>
      </c>
      <c r="Z17972">
        <v>55</v>
      </c>
      <c r="AA17972">
        <v>54</v>
      </c>
      <c r="AB17972">
        <v>28</v>
      </c>
      <c r="AC17972">
        <v>215</v>
      </c>
      <c r="AD17972">
        <v>41</v>
      </c>
      <c r="AE17972">
        <v>45</v>
      </c>
      <c r="AF17972">
        <v>26</v>
      </c>
      <c r="AG17972">
        <v>52</v>
      </c>
      <c r="AH17972">
        <v>51</v>
      </c>
      <c r="AI17972">
        <v>257</v>
      </c>
      <c r="AJ17972">
        <v>51</v>
      </c>
      <c r="AK17972">
        <v>52</v>
      </c>
      <c r="AL17972">
        <v>46</v>
      </c>
      <c r="AM17972">
        <v>48</v>
      </c>
      <c r="AN17972">
        <v>60</v>
      </c>
      <c r="AO17972">
        <v>231</v>
      </c>
      <c r="AP17972">
        <v>37</v>
      </c>
      <c r="AQ17972">
        <v>54</v>
      </c>
      <c r="AR17972">
        <v>48</v>
      </c>
      <c r="AS17972">
        <v>69</v>
      </c>
      <c r="AT17972">
        <v>23</v>
      </c>
      <c r="AU17972">
        <v>203</v>
      </c>
      <c r="AV17972">
        <v>53</v>
      </c>
      <c r="AW17972">
        <v>50</v>
      </c>
      <c r="AX17972">
        <v>38</v>
      </c>
      <c r="AY17972">
        <v>29</v>
      </c>
      <c r="AZ17972">
        <v>33</v>
      </c>
      <c r="BA17972">
        <v>44</v>
      </c>
      <c r="BB17972">
        <v>160</v>
      </c>
      <c r="BC17972">
        <v>53</v>
      </c>
      <c r="BD17972">
        <v>55</v>
      </c>
      <c r="BE17972">
        <v>52</v>
      </c>
      <c r="BF17972">
        <v>47</v>
      </c>
      <c r="BG17972">
        <v>12</v>
      </c>
      <c r="BH17972">
        <v>10</v>
      </c>
      <c r="BI17972">
        <v>7</v>
      </c>
      <c r="BJ17972">
        <v>9</v>
      </c>
      <c r="BK17972">
        <v>9</v>
      </c>
      <c r="BL17972">
        <v>1298</v>
      </c>
      <c r="BM17972">
        <v>279</v>
      </c>
      <c r="BN17972" s="1" t="s">
        <v>93</v>
      </c>
      <c r="BO17972" s="1" t="s">
        <v>231</v>
      </c>
      <c r="BP17972" s="1" t="s">
        <v>95</v>
      </c>
      <c r="BQ17972" s="1" t="s">
        <v>95</v>
      </c>
      <c r="BR17972" s="1" t="s">
        <v>571</v>
      </c>
      <c r="BS17972">
        <v>52</v>
      </c>
      <c r="BT17972">
        <v>27</v>
      </c>
      <c r="BU17972">
        <v>41</v>
      </c>
      <c r="BV17972">
        <v>46</v>
      </c>
      <c r="BW17972">
        <v>53</v>
      </c>
      <c r="BX17972">
        <v>60</v>
      </c>
      <c r="BY17972" s="1" t="s">
        <v>89</v>
      </c>
    </row>
    <row r="17973" spans="1:77" x14ac:dyDescent="0.3">
      <c r="A17973">
        <v>238715</v>
      </c>
      <c r="B17973" s="1" t="s">
        <v>74375</v>
      </c>
      <c r="C17973" s="1" t="s">
        <v>74376</v>
      </c>
      <c r="D17973" s="1" t="s">
        <v>74377</v>
      </c>
      <c r="E17973" s="1" t="s">
        <v>74378</v>
      </c>
      <c r="F17973" s="1" t="s">
        <v>1740</v>
      </c>
      <c r="G17973">
        <v>20</v>
      </c>
      <c r="H17973">
        <v>54</v>
      </c>
      <c r="I17973">
        <v>70</v>
      </c>
      <c r="J17973" s="1" t="s">
        <v>30061</v>
      </c>
      <c r="K17973" s="1" t="s">
        <v>180</v>
      </c>
      <c r="L17973" s="1" t="s">
        <v>110</v>
      </c>
      <c r="M17973" s="1" t="s">
        <v>586</v>
      </c>
      <c r="N17973" s="1" t="s">
        <v>398</v>
      </c>
      <c r="O17973" s="1" t="s">
        <v>109</v>
      </c>
      <c r="P17973">
        <v>56</v>
      </c>
      <c r="Q17973" s="1" t="s">
        <v>110</v>
      </c>
      <c r="R17973" s="2">
        <v>42795</v>
      </c>
      <c r="S17973" s="1" t="s">
        <v>89</v>
      </c>
      <c r="T17973" s="1" t="s">
        <v>20624</v>
      </c>
      <c r="U17973" s="1" t="s">
        <v>10312</v>
      </c>
      <c r="V17973" s="1" t="s">
        <v>61907</v>
      </c>
      <c r="W17973">
        <v>223</v>
      </c>
      <c r="X17973">
        <v>29</v>
      </c>
      <c r="Y17973">
        <v>58</v>
      </c>
      <c r="Z17973">
        <v>52</v>
      </c>
      <c r="AA17973">
        <v>44</v>
      </c>
      <c r="AB17973">
        <v>40</v>
      </c>
      <c r="AC17973">
        <v>198</v>
      </c>
      <c r="AD17973">
        <v>47</v>
      </c>
      <c r="AE17973">
        <v>34</v>
      </c>
      <c r="AF17973">
        <v>31</v>
      </c>
      <c r="AG17973">
        <v>32</v>
      </c>
      <c r="AH17973">
        <v>54</v>
      </c>
      <c r="AI17973">
        <v>311</v>
      </c>
      <c r="AJ17973">
        <v>57</v>
      </c>
      <c r="AK17973">
        <v>78</v>
      </c>
      <c r="AL17973">
        <v>62</v>
      </c>
      <c r="AM17973">
        <v>50</v>
      </c>
      <c r="AN17973">
        <v>64</v>
      </c>
      <c r="AO17973">
        <v>308</v>
      </c>
      <c r="AP17973">
        <v>52</v>
      </c>
      <c r="AQ17973">
        <v>74</v>
      </c>
      <c r="AR17973">
        <v>58</v>
      </c>
      <c r="AS17973">
        <v>71</v>
      </c>
      <c r="AT17973">
        <v>53</v>
      </c>
      <c r="AU17973">
        <v>206</v>
      </c>
      <c r="AV17973">
        <v>34</v>
      </c>
      <c r="AW17973">
        <v>16</v>
      </c>
      <c r="AX17973">
        <v>50</v>
      </c>
      <c r="AY17973">
        <v>46</v>
      </c>
      <c r="AZ17973">
        <v>60</v>
      </c>
      <c r="BA17973">
        <v>48</v>
      </c>
      <c r="BB17973">
        <v>45</v>
      </c>
      <c r="BC17973">
        <v>17</v>
      </c>
      <c r="BD17973">
        <v>12</v>
      </c>
      <c r="BE17973">
        <v>16</v>
      </c>
      <c r="BF17973">
        <v>40</v>
      </c>
      <c r="BG17973">
        <v>12</v>
      </c>
      <c r="BH17973">
        <v>5</v>
      </c>
      <c r="BI17973">
        <v>9</v>
      </c>
      <c r="BJ17973">
        <v>8</v>
      </c>
      <c r="BK17973">
        <v>6</v>
      </c>
      <c r="BL17973">
        <v>1331</v>
      </c>
      <c r="BM17973">
        <v>294</v>
      </c>
      <c r="BN17973" s="1" t="s">
        <v>353</v>
      </c>
      <c r="BO17973" s="1" t="s">
        <v>231</v>
      </c>
      <c r="BP17973" s="1" t="s">
        <v>95</v>
      </c>
      <c r="BQ17973" s="1" t="s">
        <v>95</v>
      </c>
      <c r="BR17973" s="1" t="s">
        <v>571</v>
      </c>
      <c r="BS17973">
        <v>69</v>
      </c>
      <c r="BT17973">
        <v>55</v>
      </c>
      <c r="BU17973">
        <v>38</v>
      </c>
      <c r="BV17973">
        <v>52</v>
      </c>
      <c r="BW17973">
        <v>19</v>
      </c>
      <c r="BX17973">
        <v>61</v>
      </c>
      <c r="BY17973" s="1" t="s">
        <v>89</v>
      </c>
    </row>
    <row r="17974" spans="1:77" x14ac:dyDescent="0.3">
      <c r="A17974">
        <v>251272</v>
      </c>
      <c r="B17974" s="1" t="s">
        <v>74379</v>
      </c>
      <c r="C17974" s="1" t="s">
        <v>74380</v>
      </c>
      <c r="D17974" s="1" t="s">
        <v>74381</v>
      </c>
      <c r="E17974" s="1" t="s">
        <v>74382</v>
      </c>
      <c r="F17974" s="1" t="s">
        <v>308</v>
      </c>
      <c r="G17974">
        <v>19</v>
      </c>
      <c r="H17974">
        <v>54</v>
      </c>
      <c r="I17974">
        <v>70</v>
      </c>
      <c r="J17974" s="1" t="s">
        <v>39822</v>
      </c>
      <c r="K17974" s="1" t="s">
        <v>2058</v>
      </c>
      <c r="L17974" s="1" t="s">
        <v>1221</v>
      </c>
      <c r="M17974" s="1" t="s">
        <v>416</v>
      </c>
      <c r="N17974" s="1" t="s">
        <v>142</v>
      </c>
      <c r="O17974" s="1" t="s">
        <v>109</v>
      </c>
      <c r="P17974">
        <v>57</v>
      </c>
      <c r="Q17974" s="1" t="s">
        <v>752</v>
      </c>
      <c r="R17974" s="2">
        <v>43644</v>
      </c>
      <c r="S17974" s="1" t="s">
        <v>89</v>
      </c>
      <c r="T17974" s="1" t="s">
        <v>20624</v>
      </c>
      <c r="U17974" s="1" t="s">
        <v>8718</v>
      </c>
      <c r="V17974" s="1" t="s">
        <v>57932</v>
      </c>
      <c r="W17974">
        <v>233</v>
      </c>
      <c r="X17974">
        <v>37</v>
      </c>
      <c r="Y17974">
        <v>55</v>
      </c>
      <c r="Z17974">
        <v>44</v>
      </c>
      <c r="AA17974">
        <v>50</v>
      </c>
      <c r="AB17974">
        <v>47</v>
      </c>
      <c r="AC17974">
        <v>232</v>
      </c>
      <c r="AD17974">
        <v>57</v>
      </c>
      <c r="AE17974">
        <v>49</v>
      </c>
      <c r="AF17974">
        <v>34</v>
      </c>
      <c r="AG17974">
        <v>40</v>
      </c>
      <c r="AH17974">
        <v>52</v>
      </c>
      <c r="AI17974">
        <v>354</v>
      </c>
      <c r="AJ17974">
        <v>80</v>
      </c>
      <c r="AK17974">
        <v>80</v>
      </c>
      <c r="AL17974">
        <v>70</v>
      </c>
      <c r="AM17974">
        <v>55</v>
      </c>
      <c r="AN17974">
        <v>69</v>
      </c>
      <c r="AO17974">
        <v>261</v>
      </c>
      <c r="AP17974">
        <v>50</v>
      </c>
      <c r="AQ17974">
        <v>55</v>
      </c>
      <c r="AR17974">
        <v>59</v>
      </c>
      <c r="AS17974">
        <v>50</v>
      </c>
      <c r="AT17974">
        <v>47</v>
      </c>
      <c r="AU17974">
        <v>205</v>
      </c>
      <c r="AV17974">
        <v>30</v>
      </c>
      <c r="AW17974">
        <v>19</v>
      </c>
      <c r="AX17974">
        <v>54</v>
      </c>
      <c r="AY17974">
        <v>46</v>
      </c>
      <c r="AZ17974">
        <v>56</v>
      </c>
      <c r="BA17974">
        <v>48</v>
      </c>
      <c r="BB17974">
        <v>59</v>
      </c>
      <c r="BC17974">
        <v>20</v>
      </c>
      <c r="BD17974">
        <v>19</v>
      </c>
      <c r="BE17974">
        <v>20</v>
      </c>
      <c r="BF17974">
        <v>40</v>
      </c>
      <c r="BG17974">
        <v>9</v>
      </c>
      <c r="BH17974">
        <v>9</v>
      </c>
      <c r="BI17974">
        <v>5</v>
      </c>
      <c r="BJ17974">
        <v>12</v>
      </c>
      <c r="BK17974">
        <v>5</v>
      </c>
      <c r="BL17974">
        <v>1384</v>
      </c>
      <c r="BM17974">
        <v>304</v>
      </c>
      <c r="BN17974" s="1" t="s">
        <v>353</v>
      </c>
      <c r="BO17974" s="1" t="s">
        <v>231</v>
      </c>
      <c r="BP17974" s="1" t="s">
        <v>95</v>
      </c>
      <c r="BQ17974" s="1" t="s">
        <v>95</v>
      </c>
      <c r="BR17974" s="1" t="s">
        <v>571</v>
      </c>
      <c r="BS17974">
        <v>80</v>
      </c>
      <c r="BT17974">
        <v>52</v>
      </c>
      <c r="BU17974">
        <v>44</v>
      </c>
      <c r="BV17974">
        <v>57</v>
      </c>
      <c r="BW17974">
        <v>22</v>
      </c>
      <c r="BX17974">
        <v>49</v>
      </c>
      <c r="BY17974" s="1" t="s">
        <v>89</v>
      </c>
    </row>
    <row r="17975" spans="1:77" x14ac:dyDescent="0.3">
      <c r="A17975">
        <v>224650</v>
      </c>
      <c r="B17975" s="1" t="s">
        <v>74383</v>
      </c>
      <c r="C17975" s="1" t="s">
        <v>74384</v>
      </c>
      <c r="D17975" s="1" t="s">
        <v>74385</v>
      </c>
      <c r="E17975" s="1" t="s">
        <v>74386</v>
      </c>
      <c r="F17975" s="1" t="s">
        <v>3119</v>
      </c>
      <c r="G17975">
        <v>29</v>
      </c>
      <c r="H17975">
        <v>54</v>
      </c>
      <c r="I17975">
        <v>54</v>
      </c>
      <c r="J17975" s="1" t="s">
        <v>4011</v>
      </c>
      <c r="K17975" s="1" t="s">
        <v>8372</v>
      </c>
      <c r="L17975" s="1" t="s">
        <v>446</v>
      </c>
      <c r="M17975" s="1" t="s">
        <v>203</v>
      </c>
      <c r="N17975" s="1" t="s">
        <v>86</v>
      </c>
      <c r="O17975" s="1" t="s">
        <v>87</v>
      </c>
      <c r="P17975">
        <v>54</v>
      </c>
      <c r="Q17975" s="1" t="s">
        <v>446</v>
      </c>
      <c r="R17975" s="2">
        <v>43101</v>
      </c>
      <c r="S17975" s="1" t="s">
        <v>89</v>
      </c>
      <c r="T17975" s="1" t="s">
        <v>877</v>
      </c>
      <c r="U17975" s="1" t="s">
        <v>2572</v>
      </c>
      <c r="V17975" s="1" t="s">
        <v>68399</v>
      </c>
      <c r="W17975">
        <v>193</v>
      </c>
      <c r="X17975">
        <v>48</v>
      </c>
      <c r="Y17975">
        <v>18</v>
      </c>
      <c r="Z17975">
        <v>50</v>
      </c>
      <c r="AA17975">
        <v>48</v>
      </c>
      <c r="AB17975">
        <v>29</v>
      </c>
      <c r="AC17975">
        <v>222</v>
      </c>
      <c r="AD17975">
        <v>39</v>
      </c>
      <c r="AE17975">
        <v>51</v>
      </c>
      <c r="AF17975">
        <v>38</v>
      </c>
      <c r="AG17975">
        <v>46</v>
      </c>
      <c r="AH17975">
        <v>48</v>
      </c>
      <c r="AI17975">
        <v>307</v>
      </c>
      <c r="AJ17975">
        <v>65</v>
      </c>
      <c r="AK17975">
        <v>64</v>
      </c>
      <c r="AL17975">
        <v>62</v>
      </c>
      <c r="AM17975">
        <v>47</v>
      </c>
      <c r="AN17975">
        <v>69</v>
      </c>
      <c r="AO17975">
        <v>253</v>
      </c>
      <c r="AP17975">
        <v>42</v>
      </c>
      <c r="AQ17975">
        <v>53</v>
      </c>
      <c r="AR17975">
        <v>75</v>
      </c>
      <c r="AS17975">
        <v>63</v>
      </c>
      <c r="AT17975">
        <v>20</v>
      </c>
      <c r="AU17975">
        <v>208</v>
      </c>
      <c r="AV17975">
        <v>59</v>
      </c>
      <c r="AW17975">
        <v>48</v>
      </c>
      <c r="AX17975">
        <v>32</v>
      </c>
      <c r="AY17975">
        <v>34</v>
      </c>
      <c r="AZ17975">
        <v>35</v>
      </c>
      <c r="BA17975">
        <v>45</v>
      </c>
      <c r="BB17975">
        <v>139</v>
      </c>
      <c r="BC17975">
        <v>46</v>
      </c>
      <c r="BD17975">
        <v>46</v>
      </c>
      <c r="BE17975">
        <v>47</v>
      </c>
      <c r="BF17975">
        <v>52</v>
      </c>
      <c r="BG17975">
        <v>7</v>
      </c>
      <c r="BH17975">
        <v>13</v>
      </c>
      <c r="BI17975">
        <v>9</v>
      </c>
      <c r="BJ17975">
        <v>9</v>
      </c>
      <c r="BK17975">
        <v>14</v>
      </c>
      <c r="BL17975">
        <v>1374</v>
      </c>
      <c r="BM17975">
        <v>292</v>
      </c>
      <c r="BN17975" s="1" t="s">
        <v>130</v>
      </c>
      <c r="BO17975" s="1" t="s">
        <v>231</v>
      </c>
      <c r="BP17975" s="1" t="s">
        <v>96</v>
      </c>
      <c r="BQ17975" s="1" t="s">
        <v>96</v>
      </c>
      <c r="BR17975" s="1" t="s">
        <v>571</v>
      </c>
      <c r="BS17975">
        <v>64</v>
      </c>
      <c r="BT17975">
        <v>25</v>
      </c>
      <c r="BU17975">
        <v>45</v>
      </c>
      <c r="BV17975">
        <v>46</v>
      </c>
      <c r="BW17975">
        <v>47</v>
      </c>
      <c r="BX17975">
        <v>65</v>
      </c>
      <c r="BY17975" s="1" t="s">
        <v>89</v>
      </c>
    </row>
    <row r="17976" spans="1:77" x14ac:dyDescent="0.3">
      <c r="A17976">
        <v>246647</v>
      </c>
      <c r="B17976" s="1" t="s">
        <v>74387</v>
      </c>
      <c r="C17976" s="1" t="s">
        <v>74388</v>
      </c>
      <c r="D17976" s="1" t="s">
        <v>74389</v>
      </c>
      <c r="E17976" s="1" t="s">
        <v>74390</v>
      </c>
      <c r="F17976" s="1" t="s">
        <v>1443</v>
      </c>
      <c r="G17976">
        <v>20</v>
      </c>
      <c r="H17976">
        <v>54</v>
      </c>
      <c r="I17976">
        <v>69</v>
      </c>
      <c r="J17976" s="1" t="s">
        <v>29525</v>
      </c>
      <c r="K17976" s="1" t="s">
        <v>1480</v>
      </c>
      <c r="L17976" s="1" t="s">
        <v>318</v>
      </c>
      <c r="M17976" s="1" t="s">
        <v>85</v>
      </c>
      <c r="N17976" s="1" t="s">
        <v>671</v>
      </c>
      <c r="O17976" s="1" t="s">
        <v>109</v>
      </c>
      <c r="P17976">
        <v>56</v>
      </c>
      <c r="Q17976" s="1" t="s">
        <v>752</v>
      </c>
      <c r="R17976" s="2">
        <v>43449</v>
      </c>
      <c r="S17976" s="1" t="s">
        <v>89</v>
      </c>
      <c r="T17976" s="1" t="s">
        <v>183</v>
      </c>
      <c r="U17976" s="1" t="s">
        <v>2522</v>
      </c>
      <c r="V17976" s="1" t="s">
        <v>32152</v>
      </c>
      <c r="W17976">
        <v>213</v>
      </c>
      <c r="X17976">
        <v>41</v>
      </c>
      <c r="Y17976">
        <v>39</v>
      </c>
      <c r="Z17976">
        <v>39</v>
      </c>
      <c r="AA17976">
        <v>59</v>
      </c>
      <c r="AB17976">
        <v>35</v>
      </c>
      <c r="AC17976">
        <v>248</v>
      </c>
      <c r="AD17976">
        <v>60</v>
      </c>
      <c r="AE17976">
        <v>40</v>
      </c>
      <c r="AF17976">
        <v>35</v>
      </c>
      <c r="AG17976">
        <v>54</v>
      </c>
      <c r="AH17976">
        <v>59</v>
      </c>
      <c r="AI17976">
        <v>322</v>
      </c>
      <c r="AJ17976">
        <v>67</v>
      </c>
      <c r="AK17976">
        <v>64</v>
      </c>
      <c r="AL17976">
        <v>70</v>
      </c>
      <c r="AM17976">
        <v>45</v>
      </c>
      <c r="AN17976">
        <v>76</v>
      </c>
      <c r="AO17976">
        <v>250</v>
      </c>
      <c r="AP17976">
        <v>45</v>
      </c>
      <c r="AQ17976">
        <v>58</v>
      </c>
      <c r="AR17976">
        <v>55</v>
      </c>
      <c r="AS17976">
        <v>52</v>
      </c>
      <c r="AT17976">
        <v>40</v>
      </c>
      <c r="AU17976">
        <v>233</v>
      </c>
      <c r="AV17976">
        <v>53</v>
      </c>
      <c r="AW17976">
        <v>52</v>
      </c>
      <c r="AX17976">
        <v>43</v>
      </c>
      <c r="AY17976">
        <v>48</v>
      </c>
      <c r="AZ17976">
        <v>37</v>
      </c>
      <c r="BA17976">
        <v>56</v>
      </c>
      <c r="BB17976">
        <v>146</v>
      </c>
      <c r="BC17976">
        <v>49</v>
      </c>
      <c r="BD17976">
        <v>53</v>
      </c>
      <c r="BE17976">
        <v>44</v>
      </c>
      <c r="BF17976">
        <v>43</v>
      </c>
      <c r="BG17976">
        <v>10</v>
      </c>
      <c r="BH17976">
        <v>7</v>
      </c>
      <c r="BI17976">
        <v>10</v>
      </c>
      <c r="BJ17976">
        <v>10</v>
      </c>
      <c r="BK17976">
        <v>6</v>
      </c>
      <c r="BL17976">
        <v>1455</v>
      </c>
      <c r="BM17976">
        <v>318</v>
      </c>
      <c r="BN17976" s="1" t="s">
        <v>130</v>
      </c>
      <c r="BO17976" s="1" t="s">
        <v>231</v>
      </c>
      <c r="BP17976" s="1" t="s">
        <v>95</v>
      </c>
      <c r="BQ17976" s="1" t="s">
        <v>95</v>
      </c>
      <c r="BR17976" s="1" t="s">
        <v>571</v>
      </c>
      <c r="BS17976">
        <v>65</v>
      </c>
      <c r="BT17976">
        <v>40</v>
      </c>
      <c r="BU17976">
        <v>50</v>
      </c>
      <c r="BV17976">
        <v>61</v>
      </c>
      <c r="BW17976">
        <v>49</v>
      </c>
      <c r="BX17976">
        <v>53</v>
      </c>
      <c r="BY17976" s="1" t="s">
        <v>89</v>
      </c>
    </row>
    <row r="17977" spans="1:77" x14ac:dyDescent="0.3">
      <c r="A17977">
        <v>253078</v>
      </c>
      <c r="B17977" s="1" t="s">
        <v>68647</v>
      </c>
      <c r="C17977" s="1" t="s">
        <v>74391</v>
      </c>
      <c r="D17977" s="1" t="s">
        <v>74392</v>
      </c>
      <c r="E17977" s="1" t="s">
        <v>74393</v>
      </c>
      <c r="F17977" s="1" t="s">
        <v>11374</v>
      </c>
      <c r="G17977">
        <v>21</v>
      </c>
      <c r="H17977">
        <v>54</v>
      </c>
      <c r="I17977">
        <v>65</v>
      </c>
      <c r="J17977" s="1" t="s">
        <v>12500</v>
      </c>
      <c r="K17977" s="1" t="s">
        <v>387</v>
      </c>
      <c r="L17977" s="1" t="s">
        <v>426</v>
      </c>
      <c r="M17977" s="1" t="s">
        <v>550</v>
      </c>
      <c r="N17977" s="1" t="s">
        <v>157</v>
      </c>
      <c r="O17977" s="1" t="s">
        <v>109</v>
      </c>
      <c r="P17977">
        <v>54</v>
      </c>
      <c r="Q17977" s="1" t="s">
        <v>426</v>
      </c>
      <c r="R17977" s="2">
        <v>43700</v>
      </c>
      <c r="S17977" s="1" t="s">
        <v>89</v>
      </c>
      <c r="T17977" s="1" t="s">
        <v>439</v>
      </c>
      <c r="U17977" s="1" t="s">
        <v>2572</v>
      </c>
      <c r="V17977" s="1" t="s">
        <v>70531</v>
      </c>
      <c r="W17977">
        <v>222</v>
      </c>
      <c r="X17977">
        <v>51</v>
      </c>
      <c r="Y17977">
        <v>38</v>
      </c>
      <c r="Z17977">
        <v>46</v>
      </c>
      <c r="AA17977">
        <v>51</v>
      </c>
      <c r="AB17977">
        <v>36</v>
      </c>
      <c r="AC17977">
        <v>222</v>
      </c>
      <c r="AD17977">
        <v>46</v>
      </c>
      <c r="AE17977">
        <v>43</v>
      </c>
      <c r="AF17977">
        <v>42</v>
      </c>
      <c r="AG17977">
        <v>43</v>
      </c>
      <c r="AH17977">
        <v>48</v>
      </c>
      <c r="AI17977">
        <v>323</v>
      </c>
      <c r="AJ17977">
        <v>61</v>
      </c>
      <c r="AK17977">
        <v>63</v>
      </c>
      <c r="AL17977">
        <v>64</v>
      </c>
      <c r="AM17977">
        <v>51</v>
      </c>
      <c r="AN17977">
        <v>84</v>
      </c>
      <c r="AO17977">
        <v>241</v>
      </c>
      <c r="AP17977">
        <v>43</v>
      </c>
      <c r="AQ17977">
        <v>57</v>
      </c>
      <c r="AR17977">
        <v>65</v>
      </c>
      <c r="AS17977">
        <v>44</v>
      </c>
      <c r="AT17977">
        <v>32</v>
      </c>
      <c r="AU17977">
        <v>224</v>
      </c>
      <c r="AV17977">
        <v>43</v>
      </c>
      <c r="AW17977">
        <v>43</v>
      </c>
      <c r="AX17977">
        <v>49</v>
      </c>
      <c r="AY17977">
        <v>43</v>
      </c>
      <c r="AZ17977">
        <v>46</v>
      </c>
      <c r="BA17977">
        <v>51</v>
      </c>
      <c r="BB17977">
        <v>147</v>
      </c>
      <c r="BC17977">
        <v>46</v>
      </c>
      <c r="BD17977">
        <v>48</v>
      </c>
      <c r="BE17977">
        <v>53</v>
      </c>
      <c r="BF17977">
        <v>56</v>
      </c>
      <c r="BG17977">
        <v>15</v>
      </c>
      <c r="BH17977">
        <v>14</v>
      </c>
      <c r="BI17977">
        <v>8</v>
      </c>
      <c r="BJ17977">
        <v>6</v>
      </c>
      <c r="BK17977">
        <v>13</v>
      </c>
      <c r="BL17977">
        <v>1435</v>
      </c>
      <c r="BM17977">
        <v>296</v>
      </c>
      <c r="BN17977" s="1" t="s">
        <v>130</v>
      </c>
      <c r="BO17977" s="1" t="s">
        <v>231</v>
      </c>
      <c r="BP17977" s="1" t="s">
        <v>95</v>
      </c>
      <c r="BQ17977" s="1" t="s">
        <v>95</v>
      </c>
      <c r="BR17977" s="1" t="s">
        <v>571</v>
      </c>
      <c r="BS17977">
        <v>62</v>
      </c>
      <c r="BT17977">
        <v>39</v>
      </c>
      <c r="BU17977">
        <v>47</v>
      </c>
      <c r="BV17977">
        <v>51</v>
      </c>
      <c r="BW17977">
        <v>47</v>
      </c>
      <c r="BX17977">
        <v>50</v>
      </c>
      <c r="BY17977" s="1" t="s">
        <v>89</v>
      </c>
    </row>
    <row r="17978" spans="1:77" x14ac:dyDescent="0.3">
      <c r="A17978">
        <v>258715</v>
      </c>
      <c r="B17978" s="1" t="s">
        <v>74394</v>
      </c>
      <c r="C17978" s="1" t="s">
        <v>74395</v>
      </c>
      <c r="D17978" s="1" t="s">
        <v>74396</v>
      </c>
      <c r="E17978" s="1" t="s">
        <v>74397</v>
      </c>
      <c r="F17978" s="1" t="s">
        <v>212</v>
      </c>
      <c r="G17978">
        <v>19</v>
      </c>
      <c r="H17978">
        <v>54</v>
      </c>
      <c r="I17978">
        <v>66</v>
      </c>
      <c r="J17978" s="1" t="s">
        <v>24236</v>
      </c>
      <c r="K17978" s="1" t="s">
        <v>959</v>
      </c>
      <c r="L17978" s="1" t="s">
        <v>202</v>
      </c>
      <c r="M17978" s="1" t="s">
        <v>141</v>
      </c>
      <c r="N17978" s="1" t="s">
        <v>472</v>
      </c>
      <c r="O17978" s="1" t="s">
        <v>109</v>
      </c>
      <c r="P17978">
        <v>56</v>
      </c>
      <c r="Q17978" s="1" t="s">
        <v>110</v>
      </c>
      <c r="R17978" s="2">
        <v>44084</v>
      </c>
      <c r="S17978" s="1" t="s">
        <v>89</v>
      </c>
      <c r="T17978" s="1" t="s">
        <v>183</v>
      </c>
      <c r="U17978" s="1" t="s">
        <v>2678</v>
      </c>
      <c r="V17978" s="1" t="s">
        <v>65893</v>
      </c>
      <c r="W17978">
        <v>237</v>
      </c>
      <c r="X17978">
        <v>31</v>
      </c>
      <c r="Y17978">
        <v>61</v>
      </c>
      <c r="Z17978">
        <v>55</v>
      </c>
      <c r="AA17978">
        <v>43</v>
      </c>
      <c r="AB17978">
        <v>47</v>
      </c>
      <c r="AC17978">
        <v>182</v>
      </c>
      <c r="AD17978">
        <v>45</v>
      </c>
      <c r="AE17978">
        <v>33</v>
      </c>
      <c r="AF17978">
        <v>28</v>
      </c>
      <c r="AG17978">
        <v>29</v>
      </c>
      <c r="AH17978">
        <v>47</v>
      </c>
      <c r="AI17978">
        <v>313</v>
      </c>
      <c r="AJ17978">
        <v>63</v>
      </c>
      <c r="AK17978">
        <v>66</v>
      </c>
      <c r="AL17978">
        <v>62</v>
      </c>
      <c r="AM17978">
        <v>53</v>
      </c>
      <c r="AN17978">
        <v>69</v>
      </c>
      <c r="AO17978">
        <v>287</v>
      </c>
      <c r="AP17978">
        <v>51</v>
      </c>
      <c r="AQ17978">
        <v>66</v>
      </c>
      <c r="AR17978">
        <v>58</v>
      </c>
      <c r="AS17978">
        <v>60</v>
      </c>
      <c r="AT17978">
        <v>52</v>
      </c>
      <c r="AU17978">
        <v>202</v>
      </c>
      <c r="AV17978">
        <v>38</v>
      </c>
      <c r="AW17978">
        <v>14</v>
      </c>
      <c r="AX17978">
        <v>49</v>
      </c>
      <c r="AY17978">
        <v>42</v>
      </c>
      <c r="AZ17978">
        <v>59</v>
      </c>
      <c r="BA17978">
        <v>45</v>
      </c>
      <c r="BB17978">
        <v>47</v>
      </c>
      <c r="BC17978">
        <v>15</v>
      </c>
      <c r="BD17978">
        <v>17</v>
      </c>
      <c r="BE17978">
        <v>15</v>
      </c>
      <c r="BF17978">
        <v>52</v>
      </c>
      <c r="BG17978">
        <v>10</v>
      </c>
      <c r="BH17978">
        <v>14</v>
      </c>
      <c r="BI17978">
        <v>6</v>
      </c>
      <c r="BJ17978">
        <v>13</v>
      </c>
      <c r="BK17978">
        <v>9</v>
      </c>
      <c r="BL17978">
        <v>1320</v>
      </c>
      <c r="BM17978">
        <v>281</v>
      </c>
      <c r="BN17978" s="1" t="s">
        <v>130</v>
      </c>
      <c r="BO17978" s="1" t="s">
        <v>231</v>
      </c>
      <c r="BP17978" s="1" t="s">
        <v>95</v>
      </c>
      <c r="BQ17978" s="1" t="s">
        <v>95</v>
      </c>
      <c r="BR17978" s="1" t="s">
        <v>571</v>
      </c>
      <c r="BS17978">
        <v>65</v>
      </c>
      <c r="BT17978">
        <v>56</v>
      </c>
      <c r="BU17978">
        <v>37</v>
      </c>
      <c r="BV17978">
        <v>49</v>
      </c>
      <c r="BW17978">
        <v>19</v>
      </c>
      <c r="BX17978">
        <v>55</v>
      </c>
      <c r="BY17978" s="1" t="s">
        <v>89</v>
      </c>
    </row>
    <row r="17979" spans="1:77" x14ac:dyDescent="0.3">
      <c r="A17979">
        <v>257946</v>
      </c>
      <c r="B17979" s="1" t="s">
        <v>74398</v>
      </c>
      <c r="C17979" s="1" t="s">
        <v>74399</v>
      </c>
      <c r="D17979" s="1" t="s">
        <v>74400</v>
      </c>
      <c r="E17979" s="1" t="s">
        <v>74401</v>
      </c>
      <c r="F17979" s="1" t="s">
        <v>1604</v>
      </c>
      <c r="G17979">
        <v>20</v>
      </c>
      <c r="H17979">
        <v>54</v>
      </c>
      <c r="I17979">
        <v>62</v>
      </c>
      <c r="J17979" s="1" t="s">
        <v>19069</v>
      </c>
      <c r="K17979" s="1" t="s">
        <v>867</v>
      </c>
      <c r="L17979" s="1" t="s">
        <v>426</v>
      </c>
      <c r="M17979" s="1" t="s">
        <v>301</v>
      </c>
      <c r="N17979" s="1" t="s">
        <v>157</v>
      </c>
      <c r="O17979" s="1" t="s">
        <v>109</v>
      </c>
      <c r="P17979">
        <v>54</v>
      </c>
      <c r="Q17979" s="1" t="s">
        <v>426</v>
      </c>
      <c r="R17979" s="2">
        <v>44044</v>
      </c>
      <c r="S17979" s="1" t="s">
        <v>89</v>
      </c>
      <c r="T17979" s="1" t="s">
        <v>439</v>
      </c>
      <c r="U17979" s="1" t="s">
        <v>8043</v>
      </c>
      <c r="V17979" s="1" t="s">
        <v>38158</v>
      </c>
      <c r="W17979">
        <v>177</v>
      </c>
      <c r="X17979">
        <v>58</v>
      </c>
      <c r="Y17979">
        <v>26</v>
      </c>
      <c r="Z17979">
        <v>39</v>
      </c>
      <c r="AA17979">
        <v>30</v>
      </c>
      <c r="AB17979">
        <v>24</v>
      </c>
      <c r="AC17979">
        <v>186</v>
      </c>
      <c r="AD17979">
        <v>51</v>
      </c>
      <c r="AE17979">
        <v>28</v>
      </c>
      <c r="AF17979">
        <v>29</v>
      </c>
      <c r="AG17979">
        <v>31</v>
      </c>
      <c r="AH17979">
        <v>47</v>
      </c>
      <c r="AI17979">
        <v>322</v>
      </c>
      <c r="AJ17979">
        <v>72</v>
      </c>
      <c r="AK17979">
        <v>63</v>
      </c>
      <c r="AL17979">
        <v>65</v>
      </c>
      <c r="AM17979">
        <v>51</v>
      </c>
      <c r="AN17979">
        <v>71</v>
      </c>
      <c r="AO17979">
        <v>200</v>
      </c>
      <c r="AP17979">
        <v>29</v>
      </c>
      <c r="AQ17979">
        <v>66</v>
      </c>
      <c r="AR17979">
        <v>40</v>
      </c>
      <c r="AS17979">
        <v>38</v>
      </c>
      <c r="AT17979">
        <v>27</v>
      </c>
      <c r="AU17979">
        <v>216</v>
      </c>
      <c r="AV17979">
        <v>52</v>
      </c>
      <c r="AW17979">
        <v>48</v>
      </c>
      <c r="AX17979">
        <v>50</v>
      </c>
      <c r="AY17979">
        <v>35</v>
      </c>
      <c r="AZ17979">
        <v>31</v>
      </c>
      <c r="BA17979">
        <v>38</v>
      </c>
      <c r="BB17979">
        <v>166</v>
      </c>
      <c r="BC17979">
        <v>47</v>
      </c>
      <c r="BD17979">
        <v>62</v>
      </c>
      <c r="BE17979">
        <v>57</v>
      </c>
      <c r="BF17979">
        <v>52</v>
      </c>
      <c r="BG17979">
        <v>11</v>
      </c>
      <c r="BH17979">
        <v>9</v>
      </c>
      <c r="BI17979">
        <v>11</v>
      </c>
      <c r="BJ17979">
        <v>14</v>
      </c>
      <c r="BK17979">
        <v>7</v>
      </c>
      <c r="BL17979">
        <v>1319</v>
      </c>
      <c r="BM17979">
        <v>279</v>
      </c>
      <c r="BN17979" s="1" t="s">
        <v>353</v>
      </c>
      <c r="BO17979" s="1" t="s">
        <v>231</v>
      </c>
      <c r="BP17979" s="1" t="s">
        <v>95</v>
      </c>
      <c r="BQ17979" s="1" t="s">
        <v>95</v>
      </c>
      <c r="BR17979" s="1" t="s">
        <v>571</v>
      </c>
      <c r="BS17979">
        <v>67</v>
      </c>
      <c r="BT17979">
        <v>28</v>
      </c>
      <c r="BU17979">
        <v>37</v>
      </c>
      <c r="BV17979">
        <v>52</v>
      </c>
      <c r="BW17979">
        <v>52</v>
      </c>
      <c r="BX17979">
        <v>43</v>
      </c>
      <c r="BY17979" s="1" t="s">
        <v>89</v>
      </c>
    </row>
    <row r="17980" spans="1:77" x14ac:dyDescent="0.3">
      <c r="A17980">
        <v>255130</v>
      </c>
      <c r="B17980" s="1" t="s">
        <v>74402</v>
      </c>
      <c r="C17980" s="1" t="s">
        <v>74403</v>
      </c>
      <c r="D17980" s="1" t="s">
        <v>74404</v>
      </c>
      <c r="E17980" s="1" t="s">
        <v>74405</v>
      </c>
      <c r="F17980" s="1" t="s">
        <v>2249</v>
      </c>
      <c r="G17980">
        <v>21</v>
      </c>
      <c r="H17980">
        <v>54</v>
      </c>
      <c r="I17980">
        <v>65</v>
      </c>
      <c r="J17980" s="1" t="s">
        <v>8909</v>
      </c>
      <c r="K17980" s="1" t="s">
        <v>463</v>
      </c>
      <c r="L17980" s="1" t="s">
        <v>426</v>
      </c>
      <c r="M17980" s="1" t="s">
        <v>203</v>
      </c>
      <c r="N17980" s="1" t="s">
        <v>142</v>
      </c>
      <c r="O17980" s="1" t="s">
        <v>109</v>
      </c>
      <c r="P17980">
        <v>55</v>
      </c>
      <c r="Q17980" s="1" t="s">
        <v>110</v>
      </c>
      <c r="R17980" s="2">
        <v>43843</v>
      </c>
      <c r="S17980" s="1" t="s">
        <v>89</v>
      </c>
      <c r="T17980" s="1" t="s">
        <v>439</v>
      </c>
      <c r="U17980" s="1" t="s">
        <v>4271</v>
      </c>
      <c r="V17980" s="1" t="s">
        <v>24993</v>
      </c>
      <c r="W17980">
        <v>226</v>
      </c>
      <c r="X17980">
        <v>67</v>
      </c>
      <c r="Y17980">
        <v>63</v>
      </c>
      <c r="Z17980">
        <v>41</v>
      </c>
      <c r="AA17980">
        <v>28</v>
      </c>
      <c r="AB17980">
        <v>27</v>
      </c>
      <c r="AC17980">
        <v>195</v>
      </c>
      <c r="AD17980">
        <v>53</v>
      </c>
      <c r="AE17980">
        <v>25</v>
      </c>
      <c r="AF17980">
        <v>30</v>
      </c>
      <c r="AG17980">
        <v>48</v>
      </c>
      <c r="AH17980">
        <v>39</v>
      </c>
      <c r="AI17980">
        <v>295</v>
      </c>
      <c r="AJ17980">
        <v>60</v>
      </c>
      <c r="AK17980">
        <v>55</v>
      </c>
      <c r="AL17980">
        <v>56</v>
      </c>
      <c r="AM17980">
        <v>54</v>
      </c>
      <c r="AN17980">
        <v>70</v>
      </c>
      <c r="AO17980">
        <v>279</v>
      </c>
      <c r="AP17980">
        <v>69</v>
      </c>
      <c r="AQ17980">
        <v>59</v>
      </c>
      <c r="AR17980">
        <v>74</v>
      </c>
      <c r="AS17980">
        <v>48</v>
      </c>
      <c r="AT17980">
        <v>29</v>
      </c>
      <c r="AU17980">
        <v>251</v>
      </c>
      <c r="AV17980">
        <v>49</v>
      </c>
      <c r="AW17980">
        <v>51</v>
      </c>
      <c r="AX17980">
        <v>67</v>
      </c>
      <c r="AY17980">
        <v>53</v>
      </c>
      <c r="AZ17980">
        <v>31</v>
      </c>
      <c r="BA17980">
        <v>53</v>
      </c>
      <c r="BB17980">
        <v>147</v>
      </c>
      <c r="BC17980">
        <v>41</v>
      </c>
      <c r="BD17980">
        <v>50</v>
      </c>
      <c r="BE17980">
        <v>56</v>
      </c>
      <c r="BF17980">
        <v>52</v>
      </c>
      <c r="BG17980">
        <v>11</v>
      </c>
      <c r="BH17980">
        <v>5</v>
      </c>
      <c r="BI17980">
        <v>15</v>
      </c>
      <c r="BJ17980">
        <v>12</v>
      </c>
      <c r="BK17980">
        <v>9</v>
      </c>
      <c r="BL17980">
        <v>1445</v>
      </c>
      <c r="BM17980">
        <v>307</v>
      </c>
      <c r="BN17980" s="1" t="s">
        <v>130</v>
      </c>
      <c r="BO17980" s="1" t="s">
        <v>231</v>
      </c>
      <c r="BP17980" s="1" t="s">
        <v>115</v>
      </c>
      <c r="BQ17980" s="1" t="s">
        <v>95</v>
      </c>
      <c r="BR17980" s="1" t="s">
        <v>571</v>
      </c>
      <c r="BS17980">
        <v>57</v>
      </c>
      <c r="BT17980">
        <v>54</v>
      </c>
      <c r="BU17980">
        <v>44</v>
      </c>
      <c r="BV17980">
        <v>50</v>
      </c>
      <c r="BW17980">
        <v>47</v>
      </c>
      <c r="BX17980">
        <v>55</v>
      </c>
      <c r="BY17980" s="1" t="s">
        <v>89</v>
      </c>
    </row>
    <row r="17981" spans="1:77" x14ac:dyDescent="0.3">
      <c r="A17981">
        <v>255639</v>
      </c>
      <c r="B17981" s="1" t="s">
        <v>74406</v>
      </c>
      <c r="C17981" s="1" t="s">
        <v>74407</v>
      </c>
      <c r="D17981" s="1" t="s">
        <v>74408</v>
      </c>
      <c r="E17981" s="1" t="s">
        <v>74409</v>
      </c>
      <c r="F17981" s="1" t="s">
        <v>2179</v>
      </c>
      <c r="G17981">
        <v>18</v>
      </c>
      <c r="H17981">
        <v>54</v>
      </c>
      <c r="I17981">
        <v>63</v>
      </c>
      <c r="J17981" s="1" t="s">
        <v>32041</v>
      </c>
      <c r="K17981" s="1" t="s">
        <v>8372</v>
      </c>
      <c r="L17981" s="1" t="s">
        <v>110</v>
      </c>
      <c r="M17981" s="1" t="s">
        <v>203</v>
      </c>
      <c r="N17981" s="1" t="s">
        <v>1489</v>
      </c>
      <c r="O17981" s="1" t="s">
        <v>109</v>
      </c>
      <c r="P17981">
        <v>56</v>
      </c>
      <c r="Q17981" s="1" t="s">
        <v>110</v>
      </c>
      <c r="R17981" s="2">
        <v>43101</v>
      </c>
      <c r="S17981" s="1" t="s">
        <v>89</v>
      </c>
      <c r="T17981" s="1" t="s">
        <v>439</v>
      </c>
      <c r="U17981" s="1" t="s">
        <v>5032</v>
      </c>
      <c r="V17981" s="1" t="s">
        <v>71331</v>
      </c>
      <c r="W17981">
        <v>237</v>
      </c>
      <c r="X17981">
        <v>25</v>
      </c>
      <c r="Y17981">
        <v>60</v>
      </c>
      <c r="Z17981">
        <v>55</v>
      </c>
      <c r="AA17981">
        <v>42</v>
      </c>
      <c r="AB17981">
        <v>55</v>
      </c>
      <c r="AC17981">
        <v>218</v>
      </c>
      <c r="AD17981">
        <v>60</v>
      </c>
      <c r="AE17981">
        <v>39</v>
      </c>
      <c r="AF17981">
        <v>30</v>
      </c>
      <c r="AG17981">
        <v>34</v>
      </c>
      <c r="AH17981">
        <v>55</v>
      </c>
      <c r="AI17981">
        <v>281</v>
      </c>
      <c r="AJ17981">
        <v>55</v>
      </c>
      <c r="AK17981">
        <v>60</v>
      </c>
      <c r="AL17981">
        <v>57</v>
      </c>
      <c r="AM17981">
        <v>49</v>
      </c>
      <c r="AN17981">
        <v>60</v>
      </c>
      <c r="AO17981">
        <v>266</v>
      </c>
      <c r="AP17981">
        <v>52</v>
      </c>
      <c r="AQ17981">
        <v>61</v>
      </c>
      <c r="AR17981">
        <v>54</v>
      </c>
      <c r="AS17981">
        <v>48</v>
      </c>
      <c r="AT17981">
        <v>51</v>
      </c>
      <c r="AU17981">
        <v>205</v>
      </c>
      <c r="AV17981">
        <v>28</v>
      </c>
      <c r="AW17981">
        <v>16</v>
      </c>
      <c r="AX17981">
        <v>51</v>
      </c>
      <c r="AY17981">
        <v>50</v>
      </c>
      <c r="AZ17981">
        <v>60</v>
      </c>
      <c r="BA17981">
        <v>48</v>
      </c>
      <c r="BB17981">
        <v>47</v>
      </c>
      <c r="BC17981">
        <v>16</v>
      </c>
      <c r="BD17981">
        <v>16</v>
      </c>
      <c r="BE17981">
        <v>15</v>
      </c>
      <c r="BF17981">
        <v>60</v>
      </c>
      <c r="BG17981">
        <v>12</v>
      </c>
      <c r="BH17981">
        <v>11</v>
      </c>
      <c r="BI17981">
        <v>15</v>
      </c>
      <c r="BJ17981">
        <v>13</v>
      </c>
      <c r="BK17981">
        <v>9</v>
      </c>
      <c r="BL17981">
        <v>1314</v>
      </c>
      <c r="BM17981">
        <v>276</v>
      </c>
      <c r="BN17981" s="1" t="s">
        <v>353</v>
      </c>
      <c r="BO17981" s="1" t="s">
        <v>231</v>
      </c>
      <c r="BP17981" s="1" t="s">
        <v>95</v>
      </c>
      <c r="BQ17981" s="1" t="s">
        <v>96</v>
      </c>
      <c r="BR17981" s="1" t="s">
        <v>571</v>
      </c>
      <c r="BS17981">
        <v>58</v>
      </c>
      <c r="BT17981">
        <v>56</v>
      </c>
      <c r="BU17981">
        <v>38</v>
      </c>
      <c r="BV17981">
        <v>58</v>
      </c>
      <c r="BW17981">
        <v>20</v>
      </c>
      <c r="BX17981">
        <v>46</v>
      </c>
      <c r="BY17981" s="1" t="s">
        <v>89</v>
      </c>
    </row>
    <row r="17982" spans="1:77" x14ac:dyDescent="0.3">
      <c r="A17982">
        <v>243095</v>
      </c>
      <c r="B17982" s="1" t="s">
        <v>74410</v>
      </c>
      <c r="C17982" s="1" t="s">
        <v>74411</v>
      </c>
      <c r="D17982" s="1" t="s">
        <v>74412</v>
      </c>
      <c r="E17982" s="1" t="s">
        <v>74413</v>
      </c>
      <c r="F17982" s="1" t="s">
        <v>3119</v>
      </c>
      <c r="G17982">
        <v>19</v>
      </c>
      <c r="H17982">
        <v>54</v>
      </c>
      <c r="I17982">
        <v>65</v>
      </c>
      <c r="J17982" s="1" t="s">
        <v>3190</v>
      </c>
      <c r="K17982" s="1" t="s">
        <v>154</v>
      </c>
      <c r="L17982" s="1" t="s">
        <v>124</v>
      </c>
      <c r="M17982" s="1" t="s">
        <v>107</v>
      </c>
      <c r="N17982" s="1" t="s">
        <v>341</v>
      </c>
      <c r="O17982" s="1" t="s">
        <v>109</v>
      </c>
      <c r="P17982">
        <v>54</v>
      </c>
      <c r="Q17982" s="1" t="s">
        <v>124</v>
      </c>
      <c r="R17982" s="2">
        <v>42767</v>
      </c>
      <c r="S17982" s="1" t="s">
        <v>89</v>
      </c>
      <c r="T17982" s="1" t="s">
        <v>455</v>
      </c>
      <c r="U17982" s="1" t="s">
        <v>2678</v>
      </c>
      <c r="V17982" s="1" t="s">
        <v>29844</v>
      </c>
      <c r="W17982">
        <v>56</v>
      </c>
      <c r="X17982">
        <v>12</v>
      </c>
      <c r="Y17982">
        <v>9</v>
      </c>
      <c r="Z17982">
        <v>13</v>
      </c>
      <c r="AA17982">
        <v>16</v>
      </c>
      <c r="AB17982">
        <v>6</v>
      </c>
      <c r="AC17982">
        <v>72</v>
      </c>
      <c r="AD17982">
        <v>14</v>
      </c>
      <c r="AE17982">
        <v>11</v>
      </c>
      <c r="AF17982">
        <v>13</v>
      </c>
      <c r="AG17982">
        <v>21</v>
      </c>
      <c r="AH17982">
        <v>13</v>
      </c>
      <c r="AI17982">
        <v>158</v>
      </c>
      <c r="AJ17982">
        <v>21</v>
      </c>
      <c r="AK17982">
        <v>17</v>
      </c>
      <c r="AL17982">
        <v>28</v>
      </c>
      <c r="AM17982">
        <v>57</v>
      </c>
      <c r="AN17982">
        <v>35</v>
      </c>
      <c r="AO17982">
        <v>158</v>
      </c>
      <c r="AP17982">
        <v>39</v>
      </c>
      <c r="AQ17982">
        <v>40</v>
      </c>
      <c r="AR17982">
        <v>24</v>
      </c>
      <c r="AS17982">
        <v>50</v>
      </c>
      <c r="AT17982">
        <v>5</v>
      </c>
      <c r="AU17982">
        <v>81</v>
      </c>
      <c r="AV17982">
        <v>22</v>
      </c>
      <c r="AW17982">
        <v>14</v>
      </c>
      <c r="AX17982">
        <v>5</v>
      </c>
      <c r="AY17982">
        <v>23</v>
      </c>
      <c r="AZ17982">
        <v>17</v>
      </c>
      <c r="BA17982">
        <v>55</v>
      </c>
      <c r="BB17982">
        <v>47</v>
      </c>
      <c r="BC17982">
        <v>23</v>
      </c>
      <c r="BD17982">
        <v>11</v>
      </c>
      <c r="BE17982">
        <v>13</v>
      </c>
      <c r="BF17982">
        <v>260</v>
      </c>
      <c r="BG17982">
        <v>59</v>
      </c>
      <c r="BH17982">
        <v>50</v>
      </c>
      <c r="BI17982">
        <v>52</v>
      </c>
      <c r="BJ17982">
        <v>46</v>
      </c>
      <c r="BK17982">
        <v>53</v>
      </c>
      <c r="BL17982">
        <v>832</v>
      </c>
      <c r="BM17982">
        <v>279</v>
      </c>
      <c r="BN17982" s="1" t="s">
        <v>353</v>
      </c>
      <c r="BO17982" s="1" t="s">
        <v>131</v>
      </c>
      <c r="BP17982" s="1" t="s">
        <v>95</v>
      </c>
      <c r="BQ17982" s="1" t="s">
        <v>95</v>
      </c>
      <c r="BR17982" s="1" t="s">
        <v>571</v>
      </c>
      <c r="BS17982">
        <v>59</v>
      </c>
      <c r="BT17982">
        <v>50</v>
      </c>
      <c r="BU17982">
        <v>52</v>
      </c>
      <c r="BV17982">
        <v>53</v>
      </c>
      <c r="BW17982">
        <v>19</v>
      </c>
      <c r="BX17982">
        <v>46</v>
      </c>
      <c r="BY17982" s="1" t="s">
        <v>89</v>
      </c>
    </row>
    <row r="17983" spans="1:77" x14ac:dyDescent="0.3">
      <c r="A17983">
        <v>241303</v>
      </c>
      <c r="B17983" s="1" t="s">
        <v>74414</v>
      </c>
      <c r="C17983" s="1" t="s">
        <v>74415</v>
      </c>
      <c r="D17983" s="1" t="s">
        <v>74416</v>
      </c>
      <c r="E17983" s="1" t="s">
        <v>74417</v>
      </c>
      <c r="F17983" s="1" t="s">
        <v>3119</v>
      </c>
      <c r="G17983">
        <v>28</v>
      </c>
      <c r="H17983">
        <v>54</v>
      </c>
      <c r="I17983">
        <v>54</v>
      </c>
      <c r="J17983" s="1" t="s">
        <v>3310</v>
      </c>
      <c r="K17983" s="1" t="s">
        <v>718</v>
      </c>
      <c r="L17983" s="1" t="s">
        <v>14717</v>
      </c>
      <c r="M17983" s="1" t="s">
        <v>340</v>
      </c>
      <c r="N17983" s="1" t="s">
        <v>389</v>
      </c>
      <c r="O17983" s="1" t="s">
        <v>109</v>
      </c>
      <c r="P17983">
        <v>56</v>
      </c>
      <c r="Q17983" s="1" t="s">
        <v>247</v>
      </c>
      <c r="R17983" s="2">
        <v>42736</v>
      </c>
      <c r="S17983" s="1" t="s">
        <v>89</v>
      </c>
      <c r="T17983" s="1" t="s">
        <v>428</v>
      </c>
      <c r="U17983" s="1" t="s">
        <v>2572</v>
      </c>
      <c r="V17983" s="1" t="s">
        <v>36555</v>
      </c>
      <c r="W17983">
        <v>228</v>
      </c>
      <c r="X17983">
        <v>38</v>
      </c>
      <c r="Y17983">
        <v>44</v>
      </c>
      <c r="Z17983">
        <v>47</v>
      </c>
      <c r="AA17983">
        <v>55</v>
      </c>
      <c r="AB17983">
        <v>44</v>
      </c>
      <c r="AC17983">
        <v>228</v>
      </c>
      <c r="AD17983">
        <v>45</v>
      </c>
      <c r="AE17983">
        <v>34</v>
      </c>
      <c r="AF17983">
        <v>44</v>
      </c>
      <c r="AG17983">
        <v>53</v>
      </c>
      <c r="AH17983">
        <v>52</v>
      </c>
      <c r="AI17983">
        <v>291</v>
      </c>
      <c r="AJ17983">
        <v>55</v>
      </c>
      <c r="AK17983">
        <v>51</v>
      </c>
      <c r="AL17983">
        <v>66</v>
      </c>
      <c r="AM17983">
        <v>50</v>
      </c>
      <c r="AN17983">
        <v>69</v>
      </c>
      <c r="AO17983">
        <v>319</v>
      </c>
      <c r="AP17983">
        <v>59</v>
      </c>
      <c r="AQ17983">
        <v>57</v>
      </c>
      <c r="AR17983">
        <v>71</v>
      </c>
      <c r="AS17983">
        <v>71</v>
      </c>
      <c r="AT17983">
        <v>61</v>
      </c>
      <c r="AU17983">
        <v>257</v>
      </c>
      <c r="AV17983">
        <v>59</v>
      </c>
      <c r="AW17983">
        <v>54</v>
      </c>
      <c r="AX17983">
        <v>52</v>
      </c>
      <c r="AY17983">
        <v>52</v>
      </c>
      <c r="AZ17983">
        <v>40</v>
      </c>
      <c r="BA17983">
        <v>49</v>
      </c>
      <c r="BB17983">
        <v>163</v>
      </c>
      <c r="BC17983">
        <v>55</v>
      </c>
      <c r="BD17983">
        <v>55</v>
      </c>
      <c r="BE17983">
        <v>53</v>
      </c>
      <c r="BF17983">
        <v>56</v>
      </c>
      <c r="BG17983">
        <v>9</v>
      </c>
      <c r="BH17983">
        <v>12</v>
      </c>
      <c r="BI17983">
        <v>12</v>
      </c>
      <c r="BJ17983">
        <v>12</v>
      </c>
      <c r="BK17983">
        <v>11</v>
      </c>
      <c r="BL17983">
        <v>1542</v>
      </c>
      <c r="BM17983">
        <v>326</v>
      </c>
      <c r="BN17983" s="1" t="s">
        <v>130</v>
      </c>
      <c r="BO17983" s="1" t="s">
        <v>231</v>
      </c>
      <c r="BP17983" s="1" t="s">
        <v>95</v>
      </c>
      <c r="BQ17983" s="1" t="s">
        <v>95</v>
      </c>
      <c r="BR17983" s="1" t="s">
        <v>571</v>
      </c>
      <c r="BS17983">
        <v>53</v>
      </c>
      <c r="BT17983">
        <v>51</v>
      </c>
      <c r="BU17983">
        <v>49</v>
      </c>
      <c r="BV17983">
        <v>51</v>
      </c>
      <c r="BW17983">
        <v>54</v>
      </c>
      <c r="BX17983">
        <v>68</v>
      </c>
      <c r="BY17983" s="1" t="s">
        <v>89</v>
      </c>
    </row>
    <row r="17984" spans="1:77" x14ac:dyDescent="0.3">
      <c r="A17984">
        <v>243605</v>
      </c>
      <c r="B17984" s="1" t="s">
        <v>74418</v>
      </c>
      <c r="C17984" s="1" t="s">
        <v>74419</v>
      </c>
      <c r="D17984" s="1" t="s">
        <v>74420</v>
      </c>
      <c r="E17984" s="1" t="s">
        <v>74421</v>
      </c>
      <c r="F17984" s="1" t="s">
        <v>308</v>
      </c>
      <c r="G17984">
        <v>20</v>
      </c>
      <c r="H17984">
        <v>54</v>
      </c>
      <c r="I17984">
        <v>63</v>
      </c>
      <c r="J17984" s="1" t="s">
        <v>19691</v>
      </c>
      <c r="K17984" s="1" t="s">
        <v>1480</v>
      </c>
      <c r="L17984" s="1" t="s">
        <v>74422</v>
      </c>
      <c r="M17984" s="1" t="s">
        <v>85</v>
      </c>
      <c r="N17984" s="1" t="s">
        <v>181</v>
      </c>
      <c r="O17984" s="1" t="s">
        <v>109</v>
      </c>
      <c r="P17984">
        <v>56</v>
      </c>
      <c r="Q17984" s="1" t="s">
        <v>143</v>
      </c>
      <c r="R17984" s="2">
        <v>43161</v>
      </c>
      <c r="S17984" s="1" t="s">
        <v>89</v>
      </c>
      <c r="T17984" s="1" t="s">
        <v>172</v>
      </c>
      <c r="U17984" s="1" t="s">
        <v>2522</v>
      </c>
      <c r="V17984" s="1" t="s">
        <v>53911</v>
      </c>
      <c r="W17984">
        <v>230</v>
      </c>
      <c r="X17984">
        <v>45</v>
      </c>
      <c r="Y17984">
        <v>53</v>
      </c>
      <c r="Z17984">
        <v>52</v>
      </c>
      <c r="AA17984">
        <v>52</v>
      </c>
      <c r="AB17984">
        <v>28</v>
      </c>
      <c r="AC17984">
        <v>231</v>
      </c>
      <c r="AD17984">
        <v>52</v>
      </c>
      <c r="AE17984">
        <v>40</v>
      </c>
      <c r="AF17984">
        <v>34</v>
      </c>
      <c r="AG17984">
        <v>50</v>
      </c>
      <c r="AH17984">
        <v>55</v>
      </c>
      <c r="AI17984">
        <v>321</v>
      </c>
      <c r="AJ17984">
        <v>68</v>
      </c>
      <c r="AK17984">
        <v>69</v>
      </c>
      <c r="AL17984">
        <v>70</v>
      </c>
      <c r="AM17984">
        <v>52</v>
      </c>
      <c r="AN17984">
        <v>62</v>
      </c>
      <c r="AO17984">
        <v>283</v>
      </c>
      <c r="AP17984">
        <v>54</v>
      </c>
      <c r="AQ17984">
        <v>65</v>
      </c>
      <c r="AR17984">
        <v>54</v>
      </c>
      <c r="AS17984">
        <v>60</v>
      </c>
      <c r="AT17984">
        <v>50</v>
      </c>
      <c r="AU17984">
        <v>257</v>
      </c>
      <c r="AV17984">
        <v>60</v>
      </c>
      <c r="AW17984">
        <v>42</v>
      </c>
      <c r="AX17984">
        <v>53</v>
      </c>
      <c r="AY17984">
        <v>52</v>
      </c>
      <c r="AZ17984">
        <v>50</v>
      </c>
      <c r="BA17984">
        <v>46</v>
      </c>
      <c r="BB17984">
        <v>134</v>
      </c>
      <c r="BC17984">
        <v>45</v>
      </c>
      <c r="BD17984">
        <v>46</v>
      </c>
      <c r="BE17984">
        <v>43</v>
      </c>
      <c r="BF17984">
        <v>42</v>
      </c>
      <c r="BG17984">
        <v>7</v>
      </c>
      <c r="BH17984">
        <v>9</v>
      </c>
      <c r="BI17984">
        <v>7</v>
      </c>
      <c r="BJ17984">
        <v>5</v>
      </c>
      <c r="BK17984">
        <v>14</v>
      </c>
      <c r="BL17984">
        <v>1498</v>
      </c>
      <c r="BM17984">
        <v>328</v>
      </c>
      <c r="BN17984" s="1" t="s">
        <v>130</v>
      </c>
      <c r="BO17984" s="1" t="s">
        <v>231</v>
      </c>
      <c r="BP17984" s="1" t="s">
        <v>95</v>
      </c>
      <c r="BQ17984" s="1" t="s">
        <v>95</v>
      </c>
      <c r="BR17984" s="1" t="s">
        <v>571</v>
      </c>
      <c r="BS17984">
        <v>69</v>
      </c>
      <c r="BT17984">
        <v>51</v>
      </c>
      <c r="BU17984">
        <v>49</v>
      </c>
      <c r="BV17984">
        <v>55</v>
      </c>
      <c r="BW17984">
        <v>45</v>
      </c>
      <c r="BX17984">
        <v>59</v>
      </c>
      <c r="BY17984" s="1" t="s">
        <v>89</v>
      </c>
    </row>
    <row r="17985" spans="1:77" x14ac:dyDescent="0.3">
      <c r="A17985">
        <v>247434</v>
      </c>
      <c r="B17985" s="1" t="s">
        <v>74423</v>
      </c>
      <c r="C17985" s="1" t="s">
        <v>74424</v>
      </c>
      <c r="D17985" s="1" t="s">
        <v>74425</v>
      </c>
      <c r="E17985" s="1" t="s">
        <v>74426</v>
      </c>
      <c r="F17985" s="1" t="s">
        <v>212</v>
      </c>
      <c r="G17985">
        <v>23</v>
      </c>
      <c r="H17985">
        <v>54</v>
      </c>
      <c r="I17985">
        <v>62</v>
      </c>
      <c r="J17985" s="1" t="s">
        <v>18852</v>
      </c>
      <c r="K17985" s="1" t="s">
        <v>3795</v>
      </c>
      <c r="L17985" s="1" t="s">
        <v>124</v>
      </c>
      <c r="M17985" s="1" t="s">
        <v>586</v>
      </c>
      <c r="N17985" s="1" t="s">
        <v>170</v>
      </c>
      <c r="O17985" s="1" t="s">
        <v>109</v>
      </c>
      <c r="P17985">
        <v>54</v>
      </c>
      <c r="Q17985" s="1" t="s">
        <v>124</v>
      </c>
      <c r="R17985" s="2">
        <v>43509</v>
      </c>
      <c r="S17985" s="1" t="s">
        <v>89</v>
      </c>
      <c r="T17985" s="1" t="s">
        <v>229</v>
      </c>
      <c r="U17985" s="1" t="s">
        <v>5032</v>
      </c>
      <c r="V17985" s="1" t="s">
        <v>380</v>
      </c>
      <c r="W17985">
        <v>74</v>
      </c>
      <c r="X17985">
        <v>11</v>
      </c>
      <c r="Y17985">
        <v>7</v>
      </c>
      <c r="Z17985">
        <v>14</v>
      </c>
      <c r="AA17985">
        <v>33</v>
      </c>
      <c r="AB17985">
        <v>9</v>
      </c>
      <c r="AC17985">
        <v>72</v>
      </c>
      <c r="AD17985">
        <v>7</v>
      </c>
      <c r="AE17985">
        <v>13</v>
      </c>
      <c r="AF17985">
        <v>13</v>
      </c>
      <c r="AG17985">
        <v>25</v>
      </c>
      <c r="AH17985">
        <v>14</v>
      </c>
      <c r="AI17985">
        <v>199</v>
      </c>
      <c r="AJ17985">
        <v>32</v>
      </c>
      <c r="AK17985">
        <v>36</v>
      </c>
      <c r="AL17985">
        <v>45</v>
      </c>
      <c r="AM17985">
        <v>38</v>
      </c>
      <c r="AN17985">
        <v>48</v>
      </c>
      <c r="AO17985">
        <v>187</v>
      </c>
      <c r="AP17985">
        <v>42</v>
      </c>
      <c r="AQ17985">
        <v>54</v>
      </c>
      <c r="AR17985">
        <v>24</v>
      </c>
      <c r="AS17985">
        <v>60</v>
      </c>
      <c r="AT17985">
        <v>7</v>
      </c>
      <c r="AU17985">
        <v>90</v>
      </c>
      <c r="AV17985">
        <v>25</v>
      </c>
      <c r="AW17985">
        <v>8</v>
      </c>
      <c r="AX17985">
        <v>9</v>
      </c>
      <c r="AY17985">
        <v>33</v>
      </c>
      <c r="AZ17985">
        <v>15</v>
      </c>
      <c r="BA17985">
        <v>23</v>
      </c>
      <c r="BB17985">
        <v>30</v>
      </c>
      <c r="BC17985">
        <v>6</v>
      </c>
      <c r="BD17985">
        <v>14</v>
      </c>
      <c r="BE17985">
        <v>10</v>
      </c>
      <c r="BF17985">
        <v>275</v>
      </c>
      <c r="BG17985">
        <v>56</v>
      </c>
      <c r="BH17985">
        <v>57</v>
      </c>
      <c r="BI17985">
        <v>56</v>
      </c>
      <c r="BJ17985">
        <v>50</v>
      </c>
      <c r="BK17985">
        <v>56</v>
      </c>
      <c r="BL17985">
        <v>927</v>
      </c>
      <c r="BM17985">
        <v>309</v>
      </c>
      <c r="BN17985" s="1" t="s">
        <v>353</v>
      </c>
      <c r="BO17985" s="1" t="s">
        <v>131</v>
      </c>
      <c r="BP17985" s="1" t="s">
        <v>95</v>
      </c>
      <c r="BQ17985" s="1" t="s">
        <v>95</v>
      </c>
      <c r="BR17985" s="1" t="s">
        <v>571</v>
      </c>
      <c r="BS17985">
        <v>56</v>
      </c>
      <c r="BT17985">
        <v>57</v>
      </c>
      <c r="BU17985">
        <v>56</v>
      </c>
      <c r="BV17985">
        <v>56</v>
      </c>
      <c r="BW17985">
        <v>34</v>
      </c>
      <c r="BX17985">
        <v>50</v>
      </c>
      <c r="BY17985" s="1" t="s">
        <v>89</v>
      </c>
    </row>
    <row r="17986" spans="1:77" x14ac:dyDescent="0.3">
      <c r="A17986">
        <v>253585</v>
      </c>
      <c r="B17986" s="1" t="s">
        <v>74427</v>
      </c>
      <c r="C17986" s="1" t="s">
        <v>74428</v>
      </c>
      <c r="D17986" s="1" t="s">
        <v>74429</v>
      </c>
      <c r="E17986" s="1" t="s">
        <v>74430</v>
      </c>
      <c r="F17986" s="1" t="s">
        <v>3886</v>
      </c>
      <c r="G17986">
        <v>24</v>
      </c>
      <c r="H17986">
        <v>54</v>
      </c>
      <c r="I17986">
        <v>62</v>
      </c>
      <c r="J17986" s="1" t="s">
        <v>22720</v>
      </c>
      <c r="K17986" s="1" t="s">
        <v>4037</v>
      </c>
      <c r="L17986" s="1" t="s">
        <v>225</v>
      </c>
      <c r="M17986" s="1" t="s">
        <v>397</v>
      </c>
      <c r="N17986" s="1" t="s">
        <v>398</v>
      </c>
      <c r="O17986" s="1" t="s">
        <v>87</v>
      </c>
      <c r="P17986">
        <v>56</v>
      </c>
      <c r="Q17986" s="1" t="s">
        <v>225</v>
      </c>
      <c r="R17986" s="2">
        <v>42430</v>
      </c>
      <c r="S17986" s="1" t="s">
        <v>89</v>
      </c>
      <c r="T17986" s="1" t="s">
        <v>112</v>
      </c>
      <c r="U17986" s="1" t="s">
        <v>5032</v>
      </c>
      <c r="V17986" s="1" t="s">
        <v>67761</v>
      </c>
      <c r="W17986">
        <v>209</v>
      </c>
      <c r="X17986">
        <v>35</v>
      </c>
      <c r="Y17986">
        <v>30</v>
      </c>
      <c r="Z17986">
        <v>58</v>
      </c>
      <c r="AA17986">
        <v>58</v>
      </c>
      <c r="AB17986">
        <v>28</v>
      </c>
      <c r="AC17986">
        <v>177</v>
      </c>
      <c r="AD17986">
        <v>32</v>
      </c>
      <c r="AE17986">
        <v>36</v>
      </c>
      <c r="AF17986">
        <v>24</v>
      </c>
      <c r="AG17986">
        <v>45</v>
      </c>
      <c r="AH17986">
        <v>40</v>
      </c>
      <c r="AI17986">
        <v>250</v>
      </c>
      <c r="AJ17986">
        <v>49</v>
      </c>
      <c r="AK17986">
        <v>57</v>
      </c>
      <c r="AL17986">
        <v>34</v>
      </c>
      <c r="AM17986">
        <v>51</v>
      </c>
      <c r="AN17986">
        <v>59</v>
      </c>
      <c r="AO17986">
        <v>231</v>
      </c>
      <c r="AP17986">
        <v>35</v>
      </c>
      <c r="AQ17986">
        <v>33</v>
      </c>
      <c r="AR17986">
        <v>61</v>
      </c>
      <c r="AS17986">
        <v>77</v>
      </c>
      <c r="AT17986">
        <v>25</v>
      </c>
      <c r="AU17986">
        <v>218</v>
      </c>
      <c r="AV17986">
        <v>59</v>
      </c>
      <c r="AW17986">
        <v>49</v>
      </c>
      <c r="AX17986">
        <v>40</v>
      </c>
      <c r="AY17986">
        <v>32</v>
      </c>
      <c r="AZ17986">
        <v>38</v>
      </c>
      <c r="BA17986">
        <v>39</v>
      </c>
      <c r="BB17986">
        <v>149</v>
      </c>
      <c r="BC17986">
        <v>46</v>
      </c>
      <c r="BD17986">
        <v>52</v>
      </c>
      <c r="BE17986">
        <v>51</v>
      </c>
      <c r="BF17986">
        <v>35</v>
      </c>
      <c r="BG17986">
        <v>6</v>
      </c>
      <c r="BH17986">
        <v>8</v>
      </c>
      <c r="BI17986">
        <v>7</v>
      </c>
      <c r="BJ17986">
        <v>6</v>
      </c>
      <c r="BK17986">
        <v>8</v>
      </c>
      <c r="BL17986">
        <v>1269</v>
      </c>
      <c r="BM17986">
        <v>281</v>
      </c>
      <c r="BN17986" s="1" t="s">
        <v>130</v>
      </c>
      <c r="BO17986" s="1" t="s">
        <v>231</v>
      </c>
      <c r="BP17986" s="1" t="s">
        <v>96</v>
      </c>
      <c r="BQ17986" s="1" t="s">
        <v>96</v>
      </c>
      <c r="BR17986" s="1" t="s">
        <v>571</v>
      </c>
      <c r="BS17986">
        <v>53</v>
      </c>
      <c r="BT17986">
        <v>31</v>
      </c>
      <c r="BU17986">
        <v>43</v>
      </c>
      <c r="BV17986">
        <v>37</v>
      </c>
      <c r="BW17986">
        <v>50</v>
      </c>
      <c r="BX17986">
        <v>67</v>
      </c>
      <c r="BY17986" s="1" t="s">
        <v>89</v>
      </c>
    </row>
    <row r="17987" spans="1:77" x14ac:dyDescent="0.3">
      <c r="A17987">
        <v>255374</v>
      </c>
      <c r="B17987" s="1" t="s">
        <v>74431</v>
      </c>
      <c r="C17987" s="1" t="s">
        <v>74432</v>
      </c>
      <c r="D17987" s="1" t="s">
        <v>74433</v>
      </c>
      <c r="E17987" s="1" t="s">
        <v>74434</v>
      </c>
      <c r="F17987" s="1" t="s">
        <v>212</v>
      </c>
      <c r="G17987">
        <v>20</v>
      </c>
      <c r="H17987">
        <v>54</v>
      </c>
      <c r="I17987">
        <v>68</v>
      </c>
      <c r="J17987" s="1" t="s">
        <v>27496</v>
      </c>
      <c r="K17987" s="1" t="s">
        <v>559</v>
      </c>
      <c r="L17987" s="1" t="s">
        <v>3926</v>
      </c>
      <c r="M17987" s="1" t="s">
        <v>416</v>
      </c>
      <c r="N17987" s="1" t="s">
        <v>341</v>
      </c>
      <c r="O17987" s="1" t="s">
        <v>109</v>
      </c>
      <c r="P17987">
        <v>59</v>
      </c>
      <c r="Q17987" s="1" t="s">
        <v>396</v>
      </c>
      <c r="R17987" s="2">
        <v>43854</v>
      </c>
      <c r="S17987" s="1" t="s">
        <v>89</v>
      </c>
      <c r="T17987" s="1" t="s">
        <v>183</v>
      </c>
      <c r="U17987" s="1" t="s">
        <v>7233</v>
      </c>
      <c r="V17987" s="1" t="s">
        <v>47996</v>
      </c>
      <c r="W17987">
        <v>231</v>
      </c>
      <c r="X17987">
        <v>42</v>
      </c>
      <c r="Y17987">
        <v>38</v>
      </c>
      <c r="Z17987">
        <v>57</v>
      </c>
      <c r="AA17987">
        <v>56</v>
      </c>
      <c r="AB17987">
        <v>38</v>
      </c>
      <c r="AC17987">
        <v>244</v>
      </c>
      <c r="AD17987">
        <v>57</v>
      </c>
      <c r="AE17987">
        <v>40</v>
      </c>
      <c r="AF17987">
        <v>39</v>
      </c>
      <c r="AG17987">
        <v>54</v>
      </c>
      <c r="AH17987">
        <v>54</v>
      </c>
      <c r="AI17987">
        <v>329</v>
      </c>
      <c r="AJ17987">
        <v>70</v>
      </c>
      <c r="AK17987">
        <v>68</v>
      </c>
      <c r="AL17987">
        <v>64</v>
      </c>
      <c r="AM17987">
        <v>59</v>
      </c>
      <c r="AN17987">
        <v>68</v>
      </c>
      <c r="AO17987">
        <v>301</v>
      </c>
      <c r="AP17987">
        <v>54</v>
      </c>
      <c r="AQ17987">
        <v>80</v>
      </c>
      <c r="AR17987">
        <v>71</v>
      </c>
      <c r="AS17987">
        <v>61</v>
      </c>
      <c r="AT17987">
        <v>35</v>
      </c>
      <c r="AU17987">
        <v>249</v>
      </c>
      <c r="AV17987">
        <v>59</v>
      </c>
      <c r="AW17987">
        <v>54</v>
      </c>
      <c r="AX17987">
        <v>53</v>
      </c>
      <c r="AY17987">
        <v>45</v>
      </c>
      <c r="AZ17987">
        <v>38</v>
      </c>
      <c r="BA17987">
        <v>52</v>
      </c>
      <c r="BB17987">
        <v>164</v>
      </c>
      <c r="BC17987">
        <v>54</v>
      </c>
      <c r="BD17987">
        <v>53</v>
      </c>
      <c r="BE17987">
        <v>57</v>
      </c>
      <c r="BF17987">
        <v>52</v>
      </c>
      <c r="BG17987">
        <v>15</v>
      </c>
      <c r="BH17987">
        <v>7</v>
      </c>
      <c r="BI17987">
        <v>11</v>
      </c>
      <c r="BJ17987">
        <v>6</v>
      </c>
      <c r="BK17987">
        <v>13</v>
      </c>
      <c r="BL17987">
        <v>1570</v>
      </c>
      <c r="BM17987">
        <v>334</v>
      </c>
      <c r="BN17987" s="1" t="s">
        <v>130</v>
      </c>
      <c r="BO17987" s="1" t="s">
        <v>231</v>
      </c>
      <c r="BP17987" s="1" t="s">
        <v>95</v>
      </c>
      <c r="BQ17987" s="1" t="s">
        <v>115</v>
      </c>
      <c r="BR17987" s="1" t="s">
        <v>571</v>
      </c>
      <c r="BS17987">
        <v>69</v>
      </c>
      <c r="BT17987">
        <v>41</v>
      </c>
      <c r="BU17987">
        <v>49</v>
      </c>
      <c r="BV17987">
        <v>57</v>
      </c>
      <c r="BW17987">
        <v>54</v>
      </c>
      <c r="BX17987">
        <v>64</v>
      </c>
      <c r="BY17987" s="1" t="s">
        <v>89</v>
      </c>
    </row>
    <row r="17988" spans="1:77" x14ac:dyDescent="0.3">
      <c r="A17988">
        <v>252046</v>
      </c>
      <c r="B17988" s="1" t="s">
        <v>74435</v>
      </c>
      <c r="C17988" s="1" t="s">
        <v>74436</v>
      </c>
      <c r="D17988" s="1" t="s">
        <v>74437</v>
      </c>
      <c r="E17988" s="1" t="s">
        <v>74438</v>
      </c>
      <c r="F17988" s="1" t="s">
        <v>201</v>
      </c>
      <c r="G17988">
        <v>20</v>
      </c>
      <c r="H17988">
        <v>54</v>
      </c>
      <c r="I17988">
        <v>71</v>
      </c>
      <c r="J17988" s="1" t="s">
        <v>7418</v>
      </c>
      <c r="K17988" s="1" t="s">
        <v>224</v>
      </c>
      <c r="L17988" s="1" t="s">
        <v>124</v>
      </c>
      <c r="M17988" s="1" t="s">
        <v>125</v>
      </c>
      <c r="N17988" s="1" t="s">
        <v>249</v>
      </c>
      <c r="O17988" s="1" t="s">
        <v>109</v>
      </c>
      <c r="P17988">
        <v>54</v>
      </c>
      <c r="Q17988" s="1" t="s">
        <v>124</v>
      </c>
      <c r="R17988" s="2">
        <v>43282</v>
      </c>
      <c r="S17988" s="1" t="s">
        <v>89</v>
      </c>
      <c r="T17988" s="1" t="s">
        <v>183</v>
      </c>
      <c r="U17988" s="1" t="s">
        <v>7233</v>
      </c>
      <c r="V17988" s="1" t="s">
        <v>52483</v>
      </c>
      <c r="W17988">
        <v>64</v>
      </c>
      <c r="X17988">
        <v>12</v>
      </c>
      <c r="Y17988">
        <v>6</v>
      </c>
      <c r="Z17988">
        <v>14</v>
      </c>
      <c r="AA17988">
        <v>27</v>
      </c>
      <c r="AB17988">
        <v>5</v>
      </c>
      <c r="AC17988">
        <v>59</v>
      </c>
      <c r="AD17988">
        <v>7</v>
      </c>
      <c r="AE17988">
        <v>11</v>
      </c>
      <c r="AF17988">
        <v>10</v>
      </c>
      <c r="AG17988">
        <v>16</v>
      </c>
      <c r="AH17988">
        <v>15</v>
      </c>
      <c r="AI17988">
        <v>133</v>
      </c>
      <c r="AJ17988">
        <v>20</v>
      </c>
      <c r="AK17988">
        <v>15</v>
      </c>
      <c r="AL17988">
        <v>30</v>
      </c>
      <c r="AM17988">
        <v>41</v>
      </c>
      <c r="AN17988">
        <v>27</v>
      </c>
      <c r="AO17988">
        <v>159</v>
      </c>
      <c r="AP17988">
        <v>35</v>
      </c>
      <c r="AQ17988">
        <v>36</v>
      </c>
      <c r="AR17988">
        <v>22</v>
      </c>
      <c r="AS17988">
        <v>59</v>
      </c>
      <c r="AT17988">
        <v>7</v>
      </c>
      <c r="AU17988">
        <v>79</v>
      </c>
      <c r="AV17988">
        <v>25</v>
      </c>
      <c r="AW17988">
        <v>14</v>
      </c>
      <c r="AX17988">
        <v>6</v>
      </c>
      <c r="AY17988">
        <v>19</v>
      </c>
      <c r="AZ17988">
        <v>15</v>
      </c>
      <c r="BA17988">
        <v>37</v>
      </c>
      <c r="BB17988">
        <v>28</v>
      </c>
      <c r="BC17988">
        <v>6</v>
      </c>
      <c r="BD17988">
        <v>12</v>
      </c>
      <c r="BE17988">
        <v>10</v>
      </c>
      <c r="BF17988">
        <v>265</v>
      </c>
      <c r="BG17988">
        <v>54</v>
      </c>
      <c r="BH17988">
        <v>54</v>
      </c>
      <c r="BI17988">
        <v>47</v>
      </c>
      <c r="BJ17988">
        <v>54</v>
      </c>
      <c r="BK17988">
        <v>56</v>
      </c>
      <c r="BL17988">
        <v>787</v>
      </c>
      <c r="BM17988">
        <v>282</v>
      </c>
      <c r="BN17988" s="1" t="s">
        <v>353</v>
      </c>
      <c r="BO17988" s="1" t="s">
        <v>131</v>
      </c>
      <c r="BP17988" s="1" t="s">
        <v>95</v>
      </c>
      <c r="BQ17988" s="1" t="s">
        <v>95</v>
      </c>
      <c r="BR17988" s="1" t="s">
        <v>571</v>
      </c>
      <c r="BS17988">
        <v>54</v>
      </c>
      <c r="BT17988">
        <v>54</v>
      </c>
      <c r="BU17988">
        <v>47</v>
      </c>
      <c r="BV17988">
        <v>56</v>
      </c>
      <c r="BW17988">
        <v>17</v>
      </c>
      <c r="BX17988">
        <v>54</v>
      </c>
      <c r="BY17988" s="1" t="s">
        <v>89</v>
      </c>
    </row>
    <row r="17989" spans="1:77" x14ac:dyDescent="0.3">
      <c r="A17989">
        <v>255117</v>
      </c>
      <c r="B17989" s="1" t="s">
        <v>74439</v>
      </c>
      <c r="C17989" s="1" t="s">
        <v>74440</v>
      </c>
      <c r="D17989" s="1" t="s">
        <v>74441</v>
      </c>
      <c r="E17989" s="1" t="s">
        <v>74442</v>
      </c>
      <c r="F17989" s="1" t="s">
        <v>308</v>
      </c>
      <c r="G17989">
        <v>19</v>
      </c>
      <c r="H17989">
        <v>54</v>
      </c>
      <c r="I17989">
        <v>71</v>
      </c>
      <c r="J17989" s="1" t="s">
        <v>58175</v>
      </c>
      <c r="K17989" s="1" t="s">
        <v>59839</v>
      </c>
      <c r="L17989" s="1" t="s">
        <v>110</v>
      </c>
      <c r="M17989" s="1" t="s">
        <v>248</v>
      </c>
      <c r="N17989" s="1" t="s">
        <v>341</v>
      </c>
      <c r="O17989" s="1" t="s">
        <v>109</v>
      </c>
      <c r="P17989">
        <v>56</v>
      </c>
      <c r="Q17989" s="1" t="s">
        <v>110</v>
      </c>
      <c r="R17989" s="2">
        <v>43282</v>
      </c>
      <c r="S17989" s="1" t="s">
        <v>59840</v>
      </c>
      <c r="T17989" s="1" t="s">
        <v>20624</v>
      </c>
      <c r="U17989" s="1" t="s">
        <v>8223</v>
      </c>
      <c r="V17989" s="1" t="s">
        <v>1715</v>
      </c>
      <c r="W17989">
        <v>225</v>
      </c>
      <c r="X17989">
        <v>31</v>
      </c>
      <c r="Y17989">
        <v>57</v>
      </c>
      <c r="Z17989">
        <v>56</v>
      </c>
      <c r="AA17989">
        <v>46</v>
      </c>
      <c r="AB17989">
        <v>35</v>
      </c>
      <c r="AC17989">
        <v>195</v>
      </c>
      <c r="AD17989">
        <v>51</v>
      </c>
      <c r="AE17989">
        <v>36</v>
      </c>
      <c r="AF17989">
        <v>29</v>
      </c>
      <c r="AG17989">
        <v>29</v>
      </c>
      <c r="AH17989">
        <v>50</v>
      </c>
      <c r="AI17989">
        <v>298</v>
      </c>
      <c r="AJ17989">
        <v>66</v>
      </c>
      <c r="AK17989">
        <v>66</v>
      </c>
      <c r="AL17989">
        <v>56</v>
      </c>
      <c r="AM17989">
        <v>52</v>
      </c>
      <c r="AN17989">
        <v>58</v>
      </c>
      <c r="AO17989">
        <v>273</v>
      </c>
      <c r="AP17989">
        <v>51</v>
      </c>
      <c r="AQ17989">
        <v>60</v>
      </c>
      <c r="AR17989">
        <v>52</v>
      </c>
      <c r="AS17989">
        <v>57</v>
      </c>
      <c r="AT17989">
        <v>53</v>
      </c>
      <c r="AU17989">
        <v>218</v>
      </c>
      <c r="AV17989">
        <v>33</v>
      </c>
      <c r="AW17989">
        <v>17</v>
      </c>
      <c r="AX17989">
        <v>54</v>
      </c>
      <c r="AY17989">
        <v>48</v>
      </c>
      <c r="AZ17989">
        <v>66</v>
      </c>
      <c r="BA17989">
        <v>51</v>
      </c>
      <c r="BB17989">
        <v>49</v>
      </c>
      <c r="BC17989">
        <v>19</v>
      </c>
      <c r="BD17989">
        <v>13</v>
      </c>
      <c r="BE17989">
        <v>17</v>
      </c>
      <c r="BF17989">
        <v>53</v>
      </c>
      <c r="BG17989">
        <v>14</v>
      </c>
      <c r="BH17989">
        <v>13</v>
      </c>
      <c r="BI17989">
        <v>8</v>
      </c>
      <c r="BJ17989">
        <v>11</v>
      </c>
      <c r="BK17989">
        <v>7</v>
      </c>
      <c r="BL17989">
        <v>1311</v>
      </c>
      <c r="BM17989">
        <v>283</v>
      </c>
      <c r="BN17989" s="1" t="s">
        <v>130</v>
      </c>
      <c r="BO17989" s="1" t="s">
        <v>231</v>
      </c>
      <c r="BP17989" s="1" t="s">
        <v>115</v>
      </c>
      <c r="BQ17989" s="1" t="s">
        <v>96</v>
      </c>
      <c r="BR17989" s="1" t="s">
        <v>571</v>
      </c>
      <c r="BS17989">
        <v>66</v>
      </c>
      <c r="BT17989">
        <v>54</v>
      </c>
      <c r="BU17989">
        <v>40</v>
      </c>
      <c r="BV17989">
        <v>52</v>
      </c>
      <c r="BW17989">
        <v>20</v>
      </c>
      <c r="BX17989">
        <v>51</v>
      </c>
      <c r="BY17989" s="1" t="s">
        <v>89</v>
      </c>
    </row>
    <row r="17990" spans="1:77" x14ac:dyDescent="0.3">
      <c r="A17990">
        <v>238221</v>
      </c>
      <c r="B17990" s="1" t="s">
        <v>74443</v>
      </c>
      <c r="C17990" s="1" t="s">
        <v>74444</v>
      </c>
      <c r="D17990" s="1" t="s">
        <v>74445</v>
      </c>
      <c r="E17990" s="1" t="s">
        <v>74446</v>
      </c>
      <c r="F17990" s="1" t="s">
        <v>549</v>
      </c>
      <c r="G17990">
        <v>21</v>
      </c>
      <c r="H17990">
        <v>54</v>
      </c>
      <c r="I17990">
        <v>67</v>
      </c>
      <c r="J17990" s="1" t="s">
        <v>1605</v>
      </c>
      <c r="K17990" s="1" t="s">
        <v>718</v>
      </c>
      <c r="L17990" s="1" t="s">
        <v>225</v>
      </c>
      <c r="M17990" s="1" t="s">
        <v>248</v>
      </c>
      <c r="N17990" s="1" t="s">
        <v>398</v>
      </c>
      <c r="O17990" s="1" t="s">
        <v>87</v>
      </c>
      <c r="P17990">
        <v>56</v>
      </c>
      <c r="Q17990" s="1" t="s">
        <v>225</v>
      </c>
      <c r="R17990" s="2">
        <v>42774</v>
      </c>
      <c r="S17990" s="1" t="s">
        <v>89</v>
      </c>
      <c r="T17990" s="1" t="s">
        <v>183</v>
      </c>
      <c r="U17990" s="1" t="s">
        <v>6801</v>
      </c>
      <c r="V17990" s="1" t="s">
        <v>74005</v>
      </c>
      <c r="W17990">
        <v>175</v>
      </c>
      <c r="X17990">
        <v>27</v>
      </c>
      <c r="Y17990">
        <v>21</v>
      </c>
      <c r="Z17990">
        <v>54</v>
      </c>
      <c r="AA17990">
        <v>41</v>
      </c>
      <c r="AB17990">
        <v>32</v>
      </c>
      <c r="AC17990">
        <v>159</v>
      </c>
      <c r="AD17990">
        <v>29</v>
      </c>
      <c r="AE17990">
        <v>35</v>
      </c>
      <c r="AF17990">
        <v>30</v>
      </c>
      <c r="AG17990">
        <v>28</v>
      </c>
      <c r="AH17990">
        <v>37</v>
      </c>
      <c r="AI17990">
        <v>236</v>
      </c>
      <c r="AJ17990">
        <v>46</v>
      </c>
      <c r="AK17990">
        <v>47</v>
      </c>
      <c r="AL17990">
        <v>39</v>
      </c>
      <c r="AM17990">
        <v>50</v>
      </c>
      <c r="AN17990">
        <v>54</v>
      </c>
      <c r="AO17990">
        <v>246</v>
      </c>
      <c r="AP17990">
        <v>43</v>
      </c>
      <c r="AQ17990">
        <v>73</v>
      </c>
      <c r="AR17990">
        <v>36</v>
      </c>
      <c r="AS17990">
        <v>68</v>
      </c>
      <c r="AT17990">
        <v>26</v>
      </c>
      <c r="AU17990">
        <v>193</v>
      </c>
      <c r="AV17990">
        <v>51</v>
      </c>
      <c r="AW17990">
        <v>49</v>
      </c>
      <c r="AX17990">
        <v>27</v>
      </c>
      <c r="AY17990">
        <v>28</v>
      </c>
      <c r="AZ17990">
        <v>38</v>
      </c>
      <c r="BA17990">
        <v>43</v>
      </c>
      <c r="BB17990">
        <v>165</v>
      </c>
      <c r="BC17990">
        <v>52</v>
      </c>
      <c r="BD17990">
        <v>57</v>
      </c>
      <c r="BE17990">
        <v>56</v>
      </c>
      <c r="BF17990">
        <v>65</v>
      </c>
      <c r="BG17990">
        <v>14</v>
      </c>
      <c r="BH17990">
        <v>12</v>
      </c>
      <c r="BI17990">
        <v>15</v>
      </c>
      <c r="BJ17990">
        <v>14</v>
      </c>
      <c r="BK17990">
        <v>10</v>
      </c>
      <c r="BL17990">
        <v>1239</v>
      </c>
      <c r="BM17990">
        <v>254</v>
      </c>
      <c r="BN17990" s="1" t="s">
        <v>130</v>
      </c>
      <c r="BO17990" s="1" t="s">
        <v>231</v>
      </c>
      <c r="BP17990" s="1" t="s">
        <v>95</v>
      </c>
      <c r="BQ17990" s="1" t="s">
        <v>95</v>
      </c>
      <c r="BR17990" s="1" t="s">
        <v>571</v>
      </c>
      <c r="BS17990">
        <v>47</v>
      </c>
      <c r="BT17990">
        <v>28</v>
      </c>
      <c r="BU17990">
        <v>33</v>
      </c>
      <c r="BV17990">
        <v>35</v>
      </c>
      <c r="BW17990">
        <v>54</v>
      </c>
      <c r="BX17990">
        <v>57</v>
      </c>
      <c r="BY17990" s="1" t="s">
        <v>89</v>
      </c>
    </row>
    <row r="17991" spans="1:77" x14ac:dyDescent="0.3">
      <c r="A17991">
        <v>257932</v>
      </c>
      <c r="B17991" s="1" t="s">
        <v>74447</v>
      </c>
      <c r="C17991" s="1" t="s">
        <v>74448</v>
      </c>
      <c r="D17991" s="1" t="s">
        <v>74449</v>
      </c>
      <c r="E17991" s="1" t="s">
        <v>74450</v>
      </c>
      <c r="F17991" s="1" t="s">
        <v>3109</v>
      </c>
      <c r="G17991">
        <v>19</v>
      </c>
      <c r="H17991">
        <v>54</v>
      </c>
      <c r="I17991">
        <v>68</v>
      </c>
      <c r="J17991" s="1" t="s">
        <v>21458</v>
      </c>
      <c r="K17991" s="1" t="s">
        <v>4993</v>
      </c>
      <c r="L17991" s="1" t="s">
        <v>752</v>
      </c>
      <c r="M17991" s="1" t="s">
        <v>329</v>
      </c>
      <c r="N17991" s="1" t="s">
        <v>786</v>
      </c>
      <c r="O17991" s="1" t="s">
        <v>109</v>
      </c>
      <c r="P17991">
        <v>55</v>
      </c>
      <c r="Q17991" s="1" t="s">
        <v>752</v>
      </c>
      <c r="R17991" s="2">
        <v>44013</v>
      </c>
      <c r="S17991" s="1" t="s">
        <v>89</v>
      </c>
      <c r="T17991" s="1" t="s">
        <v>183</v>
      </c>
      <c r="U17991" s="1" t="s">
        <v>4271</v>
      </c>
      <c r="V17991" s="1" t="s">
        <v>61907</v>
      </c>
      <c r="W17991">
        <v>205</v>
      </c>
      <c r="X17991">
        <v>50</v>
      </c>
      <c r="Y17991">
        <v>43</v>
      </c>
      <c r="Z17991">
        <v>31</v>
      </c>
      <c r="AA17991">
        <v>46</v>
      </c>
      <c r="AB17991">
        <v>35</v>
      </c>
      <c r="AC17991">
        <v>236</v>
      </c>
      <c r="AD17991">
        <v>58</v>
      </c>
      <c r="AE17991">
        <v>42</v>
      </c>
      <c r="AF17991">
        <v>40</v>
      </c>
      <c r="AG17991">
        <v>42</v>
      </c>
      <c r="AH17991">
        <v>54</v>
      </c>
      <c r="AI17991">
        <v>344</v>
      </c>
      <c r="AJ17991">
        <v>78</v>
      </c>
      <c r="AK17991">
        <v>74</v>
      </c>
      <c r="AL17991">
        <v>68</v>
      </c>
      <c r="AM17991">
        <v>53</v>
      </c>
      <c r="AN17991">
        <v>71</v>
      </c>
      <c r="AO17991">
        <v>216</v>
      </c>
      <c r="AP17991">
        <v>50</v>
      </c>
      <c r="AQ17991">
        <v>43</v>
      </c>
      <c r="AR17991">
        <v>50</v>
      </c>
      <c r="AS17991">
        <v>38</v>
      </c>
      <c r="AT17991">
        <v>35</v>
      </c>
      <c r="AU17991">
        <v>200</v>
      </c>
      <c r="AV17991">
        <v>42</v>
      </c>
      <c r="AW17991">
        <v>28</v>
      </c>
      <c r="AX17991">
        <v>40</v>
      </c>
      <c r="AY17991">
        <v>43</v>
      </c>
      <c r="AZ17991">
        <v>47</v>
      </c>
      <c r="BA17991">
        <v>41</v>
      </c>
      <c r="BB17991">
        <v>76</v>
      </c>
      <c r="BC17991">
        <v>30</v>
      </c>
      <c r="BD17991">
        <v>25</v>
      </c>
      <c r="BE17991">
        <v>21</v>
      </c>
      <c r="BF17991">
        <v>58</v>
      </c>
      <c r="BG17991">
        <v>11</v>
      </c>
      <c r="BH17991">
        <v>14</v>
      </c>
      <c r="BI17991">
        <v>10</v>
      </c>
      <c r="BJ17991">
        <v>12</v>
      </c>
      <c r="BK17991">
        <v>11</v>
      </c>
      <c r="BL17991">
        <v>1335</v>
      </c>
      <c r="BM17991">
        <v>290</v>
      </c>
      <c r="BN17991" s="1" t="s">
        <v>130</v>
      </c>
      <c r="BO17991" s="1" t="s">
        <v>231</v>
      </c>
      <c r="BP17991" s="1" t="s">
        <v>95</v>
      </c>
      <c r="BQ17991" s="1" t="s">
        <v>95</v>
      </c>
      <c r="BR17991" s="1" t="s">
        <v>571</v>
      </c>
      <c r="BS17991">
        <v>76</v>
      </c>
      <c r="BT17991">
        <v>42</v>
      </c>
      <c r="BU17991">
        <v>45</v>
      </c>
      <c r="BV17991">
        <v>58</v>
      </c>
      <c r="BW17991">
        <v>27</v>
      </c>
      <c r="BX17991">
        <v>42</v>
      </c>
      <c r="BY17991" s="1" t="s">
        <v>89</v>
      </c>
    </row>
    <row r="17992" spans="1:77" x14ac:dyDescent="0.3">
      <c r="A17992">
        <v>252537</v>
      </c>
      <c r="B17992" s="1" t="s">
        <v>74451</v>
      </c>
      <c r="C17992" s="1" t="s">
        <v>74452</v>
      </c>
      <c r="D17992" s="1" t="s">
        <v>74453</v>
      </c>
      <c r="E17992" s="1" t="s">
        <v>74454</v>
      </c>
      <c r="F17992" s="1" t="s">
        <v>11374</v>
      </c>
      <c r="G17992">
        <v>21</v>
      </c>
      <c r="H17992">
        <v>54</v>
      </c>
      <c r="I17992">
        <v>66</v>
      </c>
      <c r="J17992" s="1" t="s">
        <v>3196</v>
      </c>
      <c r="K17992" s="1" t="s">
        <v>497</v>
      </c>
      <c r="L17992" s="1" t="s">
        <v>124</v>
      </c>
      <c r="M17992" s="1" t="s">
        <v>416</v>
      </c>
      <c r="N17992" s="1" t="s">
        <v>278</v>
      </c>
      <c r="O17992" s="1" t="s">
        <v>109</v>
      </c>
      <c r="P17992">
        <v>54</v>
      </c>
      <c r="Q17992" s="1" t="s">
        <v>124</v>
      </c>
      <c r="R17992" s="2">
        <v>43647</v>
      </c>
      <c r="S17992" s="1" t="s">
        <v>89</v>
      </c>
      <c r="T17992" s="1" t="s">
        <v>439</v>
      </c>
      <c r="U17992" s="1" t="s">
        <v>2572</v>
      </c>
      <c r="V17992" s="1" t="s">
        <v>321</v>
      </c>
      <c r="W17992">
        <v>75</v>
      </c>
      <c r="X17992">
        <v>14</v>
      </c>
      <c r="Y17992">
        <v>9</v>
      </c>
      <c r="Z17992">
        <v>14</v>
      </c>
      <c r="AA17992">
        <v>29</v>
      </c>
      <c r="AB17992">
        <v>9</v>
      </c>
      <c r="AC17992">
        <v>74</v>
      </c>
      <c r="AD17992">
        <v>12</v>
      </c>
      <c r="AE17992">
        <v>13</v>
      </c>
      <c r="AF17992">
        <v>11</v>
      </c>
      <c r="AG17992">
        <v>20</v>
      </c>
      <c r="AH17992">
        <v>18</v>
      </c>
      <c r="AI17992">
        <v>157</v>
      </c>
      <c r="AJ17992">
        <v>18</v>
      </c>
      <c r="AK17992">
        <v>23</v>
      </c>
      <c r="AL17992">
        <v>23</v>
      </c>
      <c r="AM17992">
        <v>49</v>
      </c>
      <c r="AN17992">
        <v>44</v>
      </c>
      <c r="AO17992">
        <v>191</v>
      </c>
      <c r="AP17992">
        <v>38</v>
      </c>
      <c r="AQ17992">
        <v>61</v>
      </c>
      <c r="AR17992">
        <v>23</v>
      </c>
      <c r="AS17992">
        <v>64</v>
      </c>
      <c r="AT17992">
        <v>5</v>
      </c>
      <c r="AU17992">
        <v>83</v>
      </c>
      <c r="AV17992">
        <v>28</v>
      </c>
      <c r="AW17992">
        <v>12</v>
      </c>
      <c r="AX17992">
        <v>8</v>
      </c>
      <c r="AY17992">
        <v>23</v>
      </c>
      <c r="AZ17992">
        <v>12</v>
      </c>
      <c r="BA17992">
        <v>36</v>
      </c>
      <c r="BB17992">
        <v>27</v>
      </c>
      <c r="BC17992">
        <v>6</v>
      </c>
      <c r="BD17992">
        <v>11</v>
      </c>
      <c r="BE17992">
        <v>10</v>
      </c>
      <c r="BF17992">
        <v>267</v>
      </c>
      <c r="BG17992">
        <v>53</v>
      </c>
      <c r="BH17992">
        <v>58</v>
      </c>
      <c r="BI17992">
        <v>51</v>
      </c>
      <c r="BJ17992">
        <v>52</v>
      </c>
      <c r="BK17992">
        <v>53</v>
      </c>
      <c r="BL17992">
        <v>874</v>
      </c>
      <c r="BM17992">
        <v>288</v>
      </c>
      <c r="BN17992" s="1" t="s">
        <v>353</v>
      </c>
      <c r="BO17992" s="1" t="s">
        <v>131</v>
      </c>
      <c r="BP17992" s="1" t="s">
        <v>95</v>
      </c>
      <c r="BQ17992" s="1" t="s">
        <v>95</v>
      </c>
      <c r="BR17992" s="1" t="s">
        <v>571</v>
      </c>
      <c r="BS17992">
        <v>53</v>
      </c>
      <c r="BT17992">
        <v>58</v>
      </c>
      <c r="BU17992">
        <v>51</v>
      </c>
      <c r="BV17992">
        <v>53</v>
      </c>
      <c r="BW17992">
        <v>21</v>
      </c>
      <c r="BX17992">
        <v>52</v>
      </c>
      <c r="BY17992" s="1" t="s">
        <v>89</v>
      </c>
    </row>
    <row r="17993" spans="1:77" x14ac:dyDescent="0.3">
      <c r="A17993">
        <v>243342</v>
      </c>
      <c r="B17993" s="1" t="s">
        <v>56207</v>
      </c>
      <c r="C17993" s="1" t="s">
        <v>74455</v>
      </c>
      <c r="D17993" s="1" t="s">
        <v>74456</v>
      </c>
      <c r="E17993" s="1" t="s">
        <v>74457</v>
      </c>
      <c r="F17993" s="1" t="s">
        <v>308</v>
      </c>
      <c r="G17993">
        <v>20</v>
      </c>
      <c r="H17993">
        <v>54</v>
      </c>
      <c r="I17993">
        <v>69</v>
      </c>
      <c r="J17993" s="1" t="s">
        <v>14798</v>
      </c>
      <c r="K17993" s="1" t="s">
        <v>2058</v>
      </c>
      <c r="L17993" s="1" t="s">
        <v>1383</v>
      </c>
      <c r="M17993" s="1" t="s">
        <v>560</v>
      </c>
      <c r="N17993" s="1" t="s">
        <v>181</v>
      </c>
      <c r="O17993" s="1" t="s">
        <v>109</v>
      </c>
      <c r="P17993">
        <v>58</v>
      </c>
      <c r="Q17993" s="1" t="s">
        <v>143</v>
      </c>
      <c r="R17993" s="2">
        <v>43647</v>
      </c>
      <c r="S17993" s="1" t="s">
        <v>89</v>
      </c>
      <c r="T17993" s="1" t="s">
        <v>183</v>
      </c>
      <c r="U17993" s="1" t="s">
        <v>2572</v>
      </c>
      <c r="V17993" s="1" t="s">
        <v>39728</v>
      </c>
      <c r="W17993">
        <v>239</v>
      </c>
      <c r="X17993">
        <v>47</v>
      </c>
      <c r="Y17993">
        <v>48</v>
      </c>
      <c r="Z17993">
        <v>39</v>
      </c>
      <c r="AA17993">
        <v>58</v>
      </c>
      <c r="AB17993">
        <v>47</v>
      </c>
      <c r="AC17993">
        <v>275</v>
      </c>
      <c r="AD17993">
        <v>52</v>
      </c>
      <c r="AE17993">
        <v>55</v>
      </c>
      <c r="AF17993">
        <v>55</v>
      </c>
      <c r="AG17993">
        <v>58</v>
      </c>
      <c r="AH17993">
        <v>55</v>
      </c>
      <c r="AI17993">
        <v>315</v>
      </c>
      <c r="AJ17993">
        <v>68</v>
      </c>
      <c r="AK17993">
        <v>66</v>
      </c>
      <c r="AL17993">
        <v>75</v>
      </c>
      <c r="AM17993">
        <v>49</v>
      </c>
      <c r="AN17993">
        <v>57</v>
      </c>
      <c r="AO17993">
        <v>269</v>
      </c>
      <c r="AP17993">
        <v>45</v>
      </c>
      <c r="AQ17993">
        <v>49</v>
      </c>
      <c r="AR17993">
        <v>64</v>
      </c>
      <c r="AS17993">
        <v>60</v>
      </c>
      <c r="AT17993">
        <v>51</v>
      </c>
      <c r="AU17993">
        <v>238</v>
      </c>
      <c r="AV17993">
        <v>39</v>
      </c>
      <c r="AW17993">
        <v>35</v>
      </c>
      <c r="AX17993">
        <v>52</v>
      </c>
      <c r="AY17993">
        <v>57</v>
      </c>
      <c r="AZ17993">
        <v>55</v>
      </c>
      <c r="BA17993">
        <v>51</v>
      </c>
      <c r="BB17993">
        <v>131</v>
      </c>
      <c r="BC17993">
        <v>44</v>
      </c>
      <c r="BD17993">
        <v>44</v>
      </c>
      <c r="BE17993">
        <v>43</v>
      </c>
      <c r="BF17993">
        <v>55</v>
      </c>
      <c r="BG17993">
        <v>14</v>
      </c>
      <c r="BH17993">
        <v>7</v>
      </c>
      <c r="BI17993">
        <v>12</v>
      </c>
      <c r="BJ17993">
        <v>9</v>
      </c>
      <c r="BK17993">
        <v>13</v>
      </c>
      <c r="BL17993">
        <v>1522</v>
      </c>
      <c r="BM17993">
        <v>324</v>
      </c>
      <c r="BN17993" s="1" t="s">
        <v>130</v>
      </c>
      <c r="BO17993" s="1" t="s">
        <v>231</v>
      </c>
      <c r="BP17993" s="1" t="s">
        <v>95</v>
      </c>
      <c r="BQ17993" s="1" t="s">
        <v>95</v>
      </c>
      <c r="BR17993" s="1" t="s">
        <v>571</v>
      </c>
      <c r="BS17993">
        <v>67</v>
      </c>
      <c r="BT17993">
        <v>49</v>
      </c>
      <c r="BU17993">
        <v>55</v>
      </c>
      <c r="BV17993">
        <v>55</v>
      </c>
      <c r="BW17993">
        <v>42</v>
      </c>
      <c r="BX17993">
        <v>56</v>
      </c>
      <c r="BY17993" s="1" t="s">
        <v>89</v>
      </c>
    </row>
    <row r="17994" spans="1:77" x14ac:dyDescent="0.3">
      <c r="A17994">
        <v>237175</v>
      </c>
      <c r="B17994" s="1" t="s">
        <v>74458</v>
      </c>
      <c r="C17994" s="1" t="s">
        <v>74459</v>
      </c>
      <c r="D17994" s="1" t="s">
        <v>74460</v>
      </c>
      <c r="E17994" s="1" t="s">
        <v>74461</v>
      </c>
      <c r="F17994" s="1" t="s">
        <v>308</v>
      </c>
      <c r="G17994">
        <v>20</v>
      </c>
      <c r="H17994">
        <v>54</v>
      </c>
      <c r="I17994">
        <v>68</v>
      </c>
      <c r="J17994" s="1" t="s">
        <v>36461</v>
      </c>
      <c r="K17994" s="1" t="s">
        <v>867</v>
      </c>
      <c r="L17994" s="1" t="s">
        <v>3636</v>
      </c>
      <c r="M17994" s="1" t="s">
        <v>156</v>
      </c>
      <c r="N17994" s="1" t="s">
        <v>437</v>
      </c>
      <c r="O17994" s="1" t="s">
        <v>87</v>
      </c>
      <c r="P17994">
        <v>56</v>
      </c>
      <c r="Q17994" s="1" t="s">
        <v>225</v>
      </c>
      <c r="R17994" s="2">
        <v>44044</v>
      </c>
      <c r="S17994" s="1" t="s">
        <v>89</v>
      </c>
      <c r="T17994" s="1" t="s">
        <v>183</v>
      </c>
      <c r="U17994" s="1" t="s">
        <v>2522</v>
      </c>
      <c r="V17994" s="1" t="s">
        <v>43883</v>
      </c>
      <c r="W17994">
        <v>190</v>
      </c>
      <c r="X17994">
        <v>45</v>
      </c>
      <c r="Y17994">
        <v>29</v>
      </c>
      <c r="Z17994">
        <v>47</v>
      </c>
      <c r="AA17994">
        <v>44</v>
      </c>
      <c r="AB17994">
        <v>25</v>
      </c>
      <c r="AC17994">
        <v>209</v>
      </c>
      <c r="AD17994">
        <v>53</v>
      </c>
      <c r="AE17994">
        <v>36</v>
      </c>
      <c r="AF17994">
        <v>32</v>
      </c>
      <c r="AG17994">
        <v>39</v>
      </c>
      <c r="AH17994">
        <v>49</v>
      </c>
      <c r="AI17994">
        <v>320</v>
      </c>
      <c r="AJ17994">
        <v>68</v>
      </c>
      <c r="AK17994">
        <v>69</v>
      </c>
      <c r="AL17994">
        <v>68</v>
      </c>
      <c r="AM17994">
        <v>49</v>
      </c>
      <c r="AN17994">
        <v>66</v>
      </c>
      <c r="AO17994">
        <v>262</v>
      </c>
      <c r="AP17994">
        <v>47</v>
      </c>
      <c r="AQ17994">
        <v>73</v>
      </c>
      <c r="AR17994">
        <v>54</v>
      </c>
      <c r="AS17994">
        <v>63</v>
      </c>
      <c r="AT17994">
        <v>25</v>
      </c>
      <c r="AU17994">
        <v>227</v>
      </c>
      <c r="AV17994">
        <v>59</v>
      </c>
      <c r="AW17994">
        <v>51</v>
      </c>
      <c r="AX17994">
        <v>44</v>
      </c>
      <c r="AY17994">
        <v>40</v>
      </c>
      <c r="AZ17994">
        <v>33</v>
      </c>
      <c r="BA17994">
        <v>53</v>
      </c>
      <c r="BB17994">
        <v>158</v>
      </c>
      <c r="BC17994">
        <v>52</v>
      </c>
      <c r="BD17994">
        <v>53</v>
      </c>
      <c r="BE17994">
        <v>53</v>
      </c>
      <c r="BF17994">
        <v>61</v>
      </c>
      <c r="BG17994">
        <v>13</v>
      </c>
      <c r="BH17994">
        <v>11</v>
      </c>
      <c r="BI17994">
        <v>9</v>
      </c>
      <c r="BJ17994">
        <v>14</v>
      </c>
      <c r="BK17994">
        <v>14</v>
      </c>
      <c r="BL17994">
        <v>1427</v>
      </c>
      <c r="BM17994">
        <v>310</v>
      </c>
      <c r="BN17994" s="1" t="s">
        <v>353</v>
      </c>
      <c r="BO17994" s="1" t="s">
        <v>231</v>
      </c>
      <c r="BP17994" s="1" t="s">
        <v>95</v>
      </c>
      <c r="BQ17994" s="1" t="s">
        <v>95</v>
      </c>
      <c r="BR17994" s="1" t="s">
        <v>571</v>
      </c>
      <c r="BS17994">
        <v>69</v>
      </c>
      <c r="BT17994">
        <v>33</v>
      </c>
      <c r="BU17994">
        <v>42</v>
      </c>
      <c r="BV17994">
        <v>54</v>
      </c>
      <c r="BW17994">
        <v>52</v>
      </c>
      <c r="BX17994">
        <v>60</v>
      </c>
      <c r="BY17994" s="1" t="s">
        <v>89</v>
      </c>
    </row>
    <row r="17995" spans="1:77" x14ac:dyDescent="0.3">
      <c r="A17995">
        <v>213854</v>
      </c>
      <c r="B17995" s="1" t="s">
        <v>74462</v>
      </c>
      <c r="C17995" s="1" t="s">
        <v>74463</v>
      </c>
      <c r="D17995" s="1" t="s">
        <v>74464</v>
      </c>
      <c r="E17995" s="1" t="s">
        <v>74465</v>
      </c>
      <c r="F17995" s="1" t="s">
        <v>1033</v>
      </c>
      <c r="G17995">
        <v>29</v>
      </c>
      <c r="H17995">
        <v>54</v>
      </c>
      <c r="I17995">
        <v>54</v>
      </c>
      <c r="J17995" s="1" t="s">
        <v>29431</v>
      </c>
      <c r="K17995" s="1" t="s">
        <v>867</v>
      </c>
      <c r="L17995" s="1" t="s">
        <v>1383</v>
      </c>
      <c r="M17995" s="1" t="s">
        <v>125</v>
      </c>
      <c r="N17995" s="1" t="s">
        <v>86</v>
      </c>
      <c r="O17995" s="1" t="s">
        <v>109</v>
      </c>
      <c r="P17995">
        <v>54</v>
      </c>
      <c r="Q17995" s="1" t="s">
        <v>396</v>
      </c>
      <c r="R17995" s="2">
        <v>43872</v>
      </c>
      <c r="S17995" s="1" t="s">
        <v>89</v>
      </c>
      <c r="T17995" s="1" t="s">
        <v>371</v>
      </c>
      <c r="U17995" s="1" t="s">
        <v>7233</v>
      </c>
      <c r="V17995" s="1" t="s">
        <v>4810</v>
      </c>
      <c r="W17995">
        <v>258</v>
      </c>
      <c r="X17995">
        <v>54</v>
      </c>
      <c r="Y17995">
        <v>56</v>
      </c>
      <c r="Z17995">
        <v>51</v>
      </c>
      <c r="AA17995">
        <v>59</v>
      </c>
      <c r="AB17995">
        <v>38</v>
      </c>
      <c r="AC17995">
        <v>226</v>
      </c>
      <c r="AD17995">
        <v>48</v>
      </c>
      <c r="AE17995">
        <v>35</v>
      </c>
      <c r="AF17995">
        <v>31</v>
      </c>
      <c r="AG17995">
        <v>57</v>
      </c>
      <c r="AH17995">
        <v>55</v>
      </c>
      <c r="AI17995">
        <v>260</v>
      </c>
      <c r="AJ17995">
        <v>45</v>
      </c>
      <c r="AK17995">
        <v>45</v>
      </c>
      <c r="AL17995">
        <v>59</v>
      </c>
      <c r="AM17995">
        <v>55</v>
      </c>
      <c r="AN17995">
        <v>56</v>
      </c>
      <c r="AO17995">
        <v>307</v>
      </c>
      <c r="AP17995">
        <v>54</v>
      </c>
      <c r="AQ17995">
        <v>67</v>
      </c>
      <c r="AR17995">
        <v>65</v>
      </c>
      <c r="AS17995">
        <v>65</v>
      </c>
      <c r="AT17995">
        <v>56</v>
      </c>
      <c r="AU17995">
        <v>217</v>
      </c>
      <c r="AV17995">
        <v>30</v>
      </c>
      <c r="AW17995">
        <v>33</v>
      </c>
      <c r="AX17995">
        <v>54</v>
      </c>
      <c r="AY17995">
        <v>49</v>
      </c>
      <c r="AZ17995">
        <v>51</v>
      </c>
      <c r="BA17995">
        <v>55</v>
      </c>
      <c r="BB17995">
        <v>121</v>
      </c>
      <c r="BC17995">
        <v>35</v>
      </c>
      <c r="BD17995">
        <v>44</v>
      </c>
      <c r="BE17995">
        <v>42</v>
      </c>
      <c r="BF17995">
        <v>48</v>
      </c>
      <c r="BG17995">
        <v>11</v>
      </c>
      <c r="BH17995">
        <v>6</v>
      </c>
      <c r="BI17995">
        <v>14</v>
      </c>
      <c r="BJ17995">
        <v>10</v>
      </c>
      <c r="BK17995">
        <v>7</v>
      </c>
      <c r="BL17995">
        <v>1437</v>
      </c>
      <c r="BM17995">
        <v>302</v>
      </c>
      <c r="BN17995" s="1" t="s">
        <v>130</v>
      </c>
      <c r="BO17995" s="1" t="s">
        <v>231</v>
      </c>
      <c r="BP17995" s="1" t="s">
        <v>95</v>
      </c>
      <c r="BQ17995" s="1" t="s">
        <v>95</v>
      </c>
      <c r="BR17995" s="1" t="s">
        <v>571</v>
      </c>
      <c r="BS17995">
        <v>45</v>
      </c>
      <c r="BT17995">
        <v>54</v>
      </c>
      <c r="BU17995">
        <v>53</v>
      </c>
      <c r="BV17995">
        <v>52</v>
      </c>
      <c r="BW17995">
        <v>40</v>
      </c>
      <c r="BX17995">
        <v>58</v>
      </c>
      <c r="BY17995" s="1" t="s">
        <v>89</v>
      </c>
    </row>
    <row r="17996" spans="1:77" x14ac:dyDescent="0.3">
      <c r="A17996">
        <v>255849</v>
      </c>
      <c r="B17996" s="1" t="s">
        <v>74466</v>
      </c>
      <c r="C17996" s="1" t="s">
        <v>74467</v>
      </c>
      <c r="D17996" s="1" t="s">
        <v>74468</v>
      </c>
      <c r="E17996" s="1" t="s">
        <v>74469</v>
      </c>
      <c r="F17996" s="1" t="s">
        <v>4728</v>
      </c>
      <c r="G17996">
        <v>19</v>
      </c>
      <c r="H17996">
        <v>54</v>
      </c>
      <c r="I17996">
        <v>68</v>
      </c>
      <c r="J17996" s="1" t="s">
        <v>18718</v>
      </c>
      <c r="K17996" s="1" t="s">
        <v>959</v>
      </c>
      <c r="L17996" s="1" t="s">
        <v>124</v>
      </c>
      <c r="M17996" s="1" t="s">
        <v>453</v>
      </c>
      <c r="N17996" s="1" t="s">
        <v>170</v>
      </c>
      <c r="O17996" s="1" t="s">
        <v>109</v>
      </c>
      <c r="P17996">
        <v>54</v>
      </c>
      <c r="Q17996" s="1" t="s">
        <v>124</v>
      </c>
      <c r="R17996" s="2">
        <v>43862</v>
      </c>
      <c r="S17996" s="1" t="s">
        <v>89</v>
      </c>
      <c r="T17996" s="1" t="s">
        <v>112</v>
      </c>
      <c r="U17996" s="1" t="s">
        <v>5032</v>
      </c>
      <c r="V17996" s="1" t="s">
        <v>39481</v>
      </c>
      <c r="W17996">
        <v>58</v>
      </c>
      <c r="X17996">
        <v>11</v>
      </c>
      <c r="Y17996">
        <v>8</v>
      </c>
      <c r="Z17996">
        <v>12</v>
      </c>
      <c r="AA17996">
        <v>18</v>
      </c>
      <c r="AB17996">
        <v>9</v>
      </c>
      <c r="AC17996">
        <v>76</v>
      </c>
      <c r="AD17996">
        <v>10</v>
      </c>
      <c r="AE17996">
        <v>12</v>
      </c>
      <c r="AF17996">
        <v>13</v>
      </c>
      <c r="AG17996">
        <v>30</v>
      </c>
      <c r="AH17996">
        <v>11</v>
      </c>
      <c r="AI17996">
        <v>160</v>
      </c>
      <c r="AJ17996">
        <v>19</v>
      </c>
      <c r="AK17996">
        <v>28</v>
      </c>
      <c r="AL17996">
        <v>28</v>
      </c>
      <c r="AM17996">
        <v>49</v>
      </c>
      <c r="AN17996">
        <v>36</v>
      </c>
      <c r="AO17996">
        <v>195</v>
      </c>
      <c r="AP17996">
        <v>37</v>
      </c>
      <c r="AQ17996">
        <v>52</v>
      </c>
      <c r="AR17996">
        <v>29</v>
      </c>
      <c r="AS17996">
        <v>70</v>
      </c>
      <c r="AT17996">
        <v>7</v>
      </c>
      <c r="AU17996">
        <v>87</v>
      </c>
      <c r="AV17996">
        <v>22</v>
      </c>
      <c r="AW17996">
        <v>13</v>
      </c>
      <c r="AX17996">
        <v>5</v>
      </c>
      <c r="AY17996">
        <v>35</v>
      </c>
      <c r="AZ17996">
        <v>12</v>
      </c>
      <c r="BA17996">
        <v>39</v>
      </c>
      <c r="BB17996">
        <v>38</v>
      </c>
      <c r="BC17996">
        <v>10</v>
      </c>
      <c r="BD17996">
        <v>15</v>
      </c>
      <c r="BE17996">
        <v>13</v>
      </c>
      <c r="BF17996">
        <v>262</v>
      </c>
      <c r="BG17996">
        <v>59</v>
      </c>
      <c r="BH17996">
        <v>54</v>
      </c>
      <c r="BI17996">
        <v>49</v>
      </c>
      <c r="BJ17996">
        <v>42</v>
      </c>
      <c r="BK17996">
        <v>58</v>
      </c>
      <c r="BL17996">
        <v>876</v>
      </c>
      <c r="BM17996">
        <v>286</v>
      </c>
      <c r="BN17996" s="1" t="s">
        <v>130</v>
      </c>
      <c r="BO17996" s="1" t="s">
        <v>131</v>
      </c>
      <c r="BP17996" s="1" t="s">
        <v>95</v>
      </c>
      <c r="BQ17996" s="1" t="s">
        <v>95</v>
      </c>
      <c r="BR17996" s="1" t="s">
        <v>571</v>
      </c>
      <c r="BS17996">
        <v>59</v>
      </c>
      <c r="BT17996">
        <v>54</v>
      </c>
      <c r="BU17996">
        <v>49</v>
      </c>
      <c r="BV17996">
        <v>58</v>
      </c>
      <c r="BW17996">
        <v>24</v>
      </c>
      <c r="BX17996">
        <v>42</v>
      </c>
      <c r="BY17996" s="1" t="s">
        <v>89</v>
      </c>
    </row>
    <row r="17997" spans="1:77" x14ac:dyDescent="0.3">
      <c r="A17997">
        <v>250957</v>
      </c>
      <c r="B17997" s="1" t="s">
        <v>74470</v>
      </c>
      <c r="C17997" s="1" t="s">
        <v>74471</v>
      </c>
      <c r="D17997" s="1" t="s">
        <v>74472</v>
      </c>
      <c r="E17997" s="1" t="s">
        <v>74473</v>
      </c>
      <c r="F17997" s="1" t="s">
        <v>212</v>
      </c>
      <c r="G17997">
        <v>19</v>
      </c>
      <c r="H17997">
        <v>54</v>
      </c>
      <c r="I17997">
        <v>68</v>
      </c>
      <c r="J17997" s="1" t="s">
        <v>35694</v>
      </c>
      <c r="K17997" s="1" t="s">
        <v>2058</v>
      </c>
      <c r="L17997" s="1" t="s">
        <v>124</v>
      </c>
      <c r="M17997" s="1" t="s">
        <v>107</v>
      </c>
      <c r="N17997" s="1" t="s">
        <v>290</v>
      </c>
      <c r="O17997" s="1" t="s">
        <v>109</v>
      </c>
      <c r="P17997">
        <v>54</v>
      </c>
      <c r="Q17997" s="1" t="s">
        <v>124</v>
      </c>
      <c r="R17997" s="2">
        <v>43647</v>
      </c>
      <c r="S17997" s="1" t="s">
        <v>89</v>
      </c>
      <c r="T17997" s="1" t="s">
        <v>112</v>
      </c>
      <c r="U17997" s="1" t="s">
        <v>5032</v>
      </c>
      <c r="V17997" s="1" t="s">
        <v>71058</v>
      </c>
      <c r="W17997">
        <v>65</v>
      </c>
      <c r="X17997">
        <v>13</v>
      </c>
      <c r="Y17997">
        <v>6</v>
      </c>
      <c r="Z17997">
        <v>11</v>
      </c>
      <c r="AA17997">
        <v>22</v>
      </c>
      <c r="AB17997">
        <v>13</v>
      </c>
      <c r="AC17997">
        <v>81</v>
      </c>
      <c r="AD17997">
        <v>5</v>
      </c>
      <c r="AE17997">
        <v>12</v>
      </c>
      <c r="AF17997">
        <v>13</v>
      </c>
      <c r="AG17997">
        <v>28</v>
      </c>
      <c r="AH17997">
        <v>23</v>
      </c>
      <c r="AI17997">
        <v>162</v>
      </c>
      <c r="AJ17997">
        <v>21</v>
      </c>
      <c r="AK17997">
        <v>23</v>
      </c>
      <c r="AL17997">
        <v>45</v>
      </c>
      <c r="AM17997">
        <v>37</v>
      </c>
      <c r="AN17997">
        <v>36</v>
      </c>
      <c r="AO17997">
        <v>187</v>
      </c>
      <c r="AP17997">
        <v>40</v>
      </c>
      <c r="AQ17997">
        <v>54</v>
      </c>
      <c r="AR17997">
        <v>20</v>
      </c>
      <c r="AS17997">
        <v>61</v>
      </c>
      <c r="AT17997">
        <v>12</v>
      </c>
      <c r="AU17997">
        <v>81</v>
      </c>
      <c r="AV17997">
        <v>14</v>
      </c>
      <c r="AW17997">
        <v>13</v>
      </c>
      <c r="AX17997">
        <v>5</v>
      </c>
      <c r="AY17997">
        <v>37</v>
      </c>
      <c r="AZ17997">
        <v>12</v>
      </c>
      <c r="BA17997">
        <v>21</v>
      </c>
      <c r="BB17997">
        <v>31</v>
      </c>
      <c r="BC17997">
        <v>8</v>
      </c>
      <c r="BD17997">
        <v>13</v>
      </c>
      <c r="BE17997">
        <v>10</v>
      </c>
      <c r="BF17997">
        <v>275</v>
      </c>
      <c r="BG17997">
        <v>55</v>
      </c>
      <c r="BH17997">
        <v>56</v>
      </c>
      <c r="BI17997">
        <v>53</v>
      </c>
      <c r="BJ17997">
        <v>52</v>
      </c>
      <c r="BK17997">
        <v>59</v>
      </c>
      <c r="BL17997">
        <v>882</v>
      </c>
      <c r="BM17997">
        <v>297</v>
      </c>
      <c r="BN17997" s="1" t="s">
        <v>353</v>
      </c>
      <c r="BO17997" s="1" t="s">
        <v>131</v>
      </c>
      <c r="BP17997" s="1" t="s">
        <v>95</v>
      </c>
      <c r="BQ17997" s="1" t="s">
        <v>95</v>
      </c>
      <c r="BR17997" s="1" t="s">
        <v>571</v>
      </c>
      <c r="BS17997">
        <v>55</v>
      </c>
      <c r="BT17997">
        <v>56</v>
      </c>
      <c r="BU17997">
        <v>53</v>
      </c>
      <c r="BV17997">
        <v>59</v>
      </c>
      <c r="BW17997">
        <v>22</v>
      </c>
      <c r="BX17997">
        <v>52</v>
      </c>
      <c r="BY17997" s="1" t="s">
        <v>89</v>
      </c>
    </row>
    <row r="17998" spans="1:77" x14ac:dyDescent="0.3">
      <c r="A17998">
        <v>256672</v>
      </c>
      <c r="B17998" s="1" t="s">
        <v>74474</v>
      </c>
      <c r="C17998" s="1" t="s">
        <v>74475</v>
      </c>
      <c r="D17998" s="1" t="s">
        <v>74476</v>
      </c>
      <c r="E17998" s="1" t="s">
        <v>74477</v>
      </c>
      <c r="F17998" s="1" t="s">
        <v>2477</v>
      </c>
      <c r="G17998">
        <v>18</v>
      </c>
      <c r="H17998">
        <v>54</v>
      </c>
      <c r="I17998">
        <v>71</v>
      </c>
      <c r="J17998" s="1" t="s">
        <v>37797</v>
      </c>
      <c r="K17998" s="1" t="s">
        <v>387</v>
      </c>
      <c r="L17998" s="1" t="s">
        <v>3636</v>
      </c>
      <c r="M17998" s="1" t="s">
        <v>203</v>
      </c>
      <c r="N17998" s="1" t="s">
        <v>157</v>
      </c>
      <c r="O17998" s="1" t="s">
        <v>87</v>
      </c>
      <c r="P17998">
        <v>54</v>
      </c>
      <c r="Q17998" s="1" t="s">
        <v>446</v>
      </c>
      <c r="R17998" s="2">
        <v>43823</v>
      </c>
      <c r="S17998" s="1" t="s">
        <v>89</v>
      </c>
      <c r="T17998" s="1" t="s">
        <v>183</v>
      </c>
      <c r="U17998" s="1" t="s">
        <v>10790</v>
      </c>
      <c r="V17998" s="1" t="s">
        <v>64534</v>
      </c>
      <c r="W17998">
        <v>177</v>
      </c>
      <c r="X17998">
        <v>45</v>
      </c>
      <c r="Y17998">
        <v>20</v>
      </c>
      <c r="Z17998">
        <v>43</v>
      </c>
      <c r="AA17998">
        <v>41</v>
      </c>
      <c r="AB17998">
        <v>28</v>
      </c>
      <c r="AC17998">
        <v>188</v>
      </c>
      <c r="AD17998">
        <v>47</v>
      </c>
      <c r="AE17998">
        <v>36</v>
      </c>
      <c r="AF17998">
        <v>31</v>
      </c>
      <c r="AG17998">
        <v>32</v>
      </c>
      <c r="AH17998">
        <v>42</v>
      </c>
      <c r="AI17998">
        <v>323</v>
      </c>
      <c r="AJ17998">
        <v>70</v>
      </c>
      <c r="AK17998">
        <v>70</v>
      </c>
      <c r="AL17998">
        <v>66</v>
      </c>
      <c r="AM17998">
        <v>48</v>
      </c>
      <c r="AN17998">
        <v>69</v>
      </c>
      <c r="AO17998">
        <v>254</v>
      </c>
      <c r="AP17998">
        <v>32</v>
      </c>
      <c r="AQ17998">
        <v>65</v>
      </c>
      <c r="AR17998">
        <v>63</v>
      </c>
      <c r="AS17998">
        <v>67</v>
      </c>
      <c r="AT17998">
        <v>27</v>
      </c>
      <c r="AU17998">
        <v>214</v>
      </c>
      <c r="AV17998">
        <v>50</v>
      </c>
      <c r="AW17998">
        <v>50</v>
      </c>
      <c r="AX17998">
        <v>42</v>
      </c>
      <c r="AY17998">
        <v>37</v>
      </c>
      <c r="AZ17998">
        <v>35</v>
      </c>
      <c r="BA17998">
        <v>37</v>
      </c>
      <c r="BB17998">
        <v>154</v>
      </c>
      <c r="BC17998">
        <v>51</v>
      </c>
      <c r="BD17998">
        <v>52</v>
      </c>
      <c r="BE17998">
        <v>51</v>
      </c>
      <c r="BF17998">
        <v>46</v>
      </c>
      <c r="BG17998">
        <v>8</v>
      </c>
      <c r="BH17998">
        <v>11</v>
      </c>
      <c r="BI17998">
        <v>10</v>
      </c>
      <c r="BJ17998">
        <v>6</v>
      </c>
      <c r="BK17998">
        <v>11</v>
      </c>
      <c r="BL17998">
        <v>1356</v>
      </c>
      <c r="BM17998">
        <v>297</v>
      </c>
      <c r="BN17998" s="1" t="s">
        <v>353</v>
      </c>
      <c r="BO17998" s="1" t="s">
        <v>231</v>
      </c>
      <c r="BP17998" s="1" t="s">
        <v>95</v>
      </c>
      <c r="BQ17998" s="1" t="s">
        <v>95</v>
      </c>
      <c r="BR17998" s="1" t="s">
        <v>571</v>
      </c>
      <c r="BS17998">
        <v>70</v>
      </c>
      <c r="BT17998">
        <v>26</v>
      </c>
      <c r="BU17998">
        <v>39</v>
      </c>
      <c r="BV17998">
        <v>49</v>
      </c>
      <c r="BW17998">
        <v>50</v>
      </c>
      <c r="BX17998">
        <v>63</v>
      </c>
      <c r="BY17998" s="1" t="s">
        <v>89</v>
      </c>
    </row>
    <row r="17999" spans="1:77" x14ac:dyDescent="0.3">
      <c r="A17999">
        <v>258622</v>
      </c>
      <c r="B17999" s="1" t="s">
        <v>74478</v>
      </c>
      <c r="C17999" s="1" t="s">
        <v>74479</v>
      </c>
      <c r="D17999" s="1" t="s">
        <v>74480</v>
      </c>
      <c r="E17999" s="1" t="s">
        <v>74481</v>
      </c>
      <c r="F17999" s="1" t="s">
        <v>308</v>
      </c>
      <c r="G17999">
        <v>17</v>
      </c>
      <c r="H17999">
        <v>54</v>
      </c>
      <c r="I17999">
        <v>70</v>
      </c>
      <c r="J17999" s="1" t="s">
        <v>40717</v>
      </c>
      <c r="K17999" s="1" t="s">
        <v>867</v>
      </c>
      <c r="L17999" s="1" t="s">
        <v>396</v>
      </c>
      <c r="M17999" s="1" t="s">
        <v>156</v>
      </c>
      <c r="N17999" s="1" t="s">
        <v>671</v>
      </c>
      <c r="O17999" s="1" t="s">
        <v>109</v>
      </c>
      <c r="P17999">
        <v>58</v>
      </c>
      <c r="Q17999" s="1" t="s">
        <v>143</v>
      </c>
      <c r="R17999" s="2">
        <v>44044</v>
      </c>
      <c r="S17999" s="1" t="s">
        <v>89</v>
      </c>
      <c r="T17999" s="1" t="s">
        <v>20624</v>
      </c>
      <c r="U17999" s="1" t="s">
        <v>5032</v>
      </c>
      <c r="V17999" s="1" t="s">
        <v>64534</v>
      </c>
      <c r="W17999">
        <v>240</v>
      </c>
      <c r="X17999">
        <v>48</v>
      </c>
      <c r="Y17999">
        <v>47</v>
      </c>
      <c r="Z17999">
        <v>43</v>
      </c>
      <c r="AA17999">
        <v>59</v>
      </c>
      <c r="AB17999">
        <v>43</v>
      </c>
      <c r="AC17999">
        <v>265</v>
      </c>
      <c r="AD17999">
        <v>54</v>
      </c>
      <c r="AE17999">
        <v>53</v>
      </c>
      <c r="AF17999">
        <v>50</v>
      </c>
      <c r="AG17999">
        <v>55</v>
      </c>
      <c r="AH17999">
        <v>53</v>
      </c>
      <c r="AI17999">
        <v>350</v>
      </c>
      <c r="AJ17999">
        <v>75</v>
      </c>
      <c r="AK17999">
        <v>74</v>
      </c>
      <c r="AL17999">
        <v>73</v>
      </c>
      <c r="AM17999">
        <v>49</v>
      </c>
      <c r="AN17999">
        <v>79</v>
      </c>
      <c r="AO17999">
        <v>250</v>
      </c>
      <c r="AP17999">
        <v>53</v>
      </c>
      <c r="AQ17999">
        <v>44</v>
      </c>
      <c r="AR17999">
        <v>63</v>
      </c>
      <c r="AS17999">
        <v>41</v>
      </c>
      <c r="AT17999">
        <v>49</v>
      </c>
      <c r="AU17999">
        <v>242</v>
      </c>
      <c r="AV17999">
        <v>44</v>
      </c>
      <c r="AW17999">
        <v>43</v>
      </c>
      <c r="AX17999">
        <v>49</v>
      </c>
      <c r="AY17999">
        <v>58</v>
      </c>
      <c r="AZ17999">
        <v>48</v>
      </c>
      <c r="BA17999">
        <v>53</v>
      </c>
      <c r="BB17999">
        <v>135</v>
      </c>
      <c r="BC17999">
        <v>42</v>
      </c>
      <c r="BD17999">
        <v>47</v>
      </c>
      <c r="BE17999">
        <v>46</v>
      </c>
      <c r="BF17999">
        <v>51</v>
      </c>
      <c r="BG17999">
        <v>11</v>
      </c>
      <c r="BH17999">
        <v>9</v>
      </c>
      <c r="BI17999">
        <v>6</v>
      </c>
      <c r="BJ17999">
        <v>10</v>
      </c>
      <c r="BK17999">
        <v>15</v>
      </c>
      <c r="BL17999">
        <v>1533</v>
      </c>
      <c r="BM17999">
        <v>326</v>
      </c>
      <c r="BN17999" s="1" t="s">
        <v>130</v>
      </c>
      <c r="BO17999" s="1" t="s">
        <v>231</v>
      </c>
      <c r="BP17999" s="1" t="s">
        <v>95</v>
      </c>
      <c r="BQ17999" s="1" t="s">
        <v>95</v>
      </c>
      <c r="BR17999" s="1" t="s">
        <v>571</v>
      </c>
      <c r="BS17999">
        <v>74</v>
      </c>
      <c r="BT17999">
        <v>49</v>
      </c>
      <c r="BU17999">
        <v>55</v>
      </c>
      <c r="BV17999">
        <v>57</v>
      </c>
      <c r="BW17999">
        <v>44</v>
      </c>
      <c r="BX17999">
        <v>47</v>
      </c>
      <c r="BY17999" s="1" t="s">
        <v>89</v>
      </c>
    </row>
    <row r="18000" spans="1:77" x14ac:dyDescent="0.3">
      <c r="A18000">
        <v>255659</v>
      </c>
      <c r="B18000" s="1" t="s">
        <v>74482</v>
      </c>
      <c r="C18000" s="1" t="s">
        <v>74483</v>
      </c>
      <c r="D18000" s="1" t="s">
        <v>74484</v>
      </c>
      <c r="E18000" s="1" t="s">
        <v>74485</v>
      </c>
      <c r="F18000" s="1" t="s">
        <v>1033</v>
      </c>
      <c r="G18000">
        <v>19</v>
      </c>
      <c r="H18000">
        <v>54</v>
      </c>
      <c r="I18000">
        <v>72</v>
      </c>
      <c r="J18000" s="1" t="s">
        <v>27367</v>
      </c>
      <c r="K18000" s="1" t="s">
        <v>867</v>
      </c>
      <c r="L18000" s="1" t="s">
        <v>225</v>
      </c>
      <c r="M18000" s="1" t="s">
        <v>169</v>
      </c>
      <c r="N18000" s="1" t="s">
        <v>341</v>
      </c>
      <c r="O18000" s="1" t="s">
        <v>87</v>
      </c>
      <c r="P18000">
        <v>56</v>
      </c>
      <c r="Q18000" s="1" t="s">
        <v>225</v>
      </c>
      <c r="R18000" s="2">
        <v>43844</v>
      </c>
      <c r="S18000" s="1" t="s">
        <v>89</v>
      </c>
      <c r="T18000" s="1" t="s">
        <v>20624</v>
      </c>
      <c r="U18000" s="1" t="s">
        <v>5032</v>
      </c>
      <c r="V18000" s="1" t="s">
        <v>32152</v>
      </c>
      <c r="W18000">
        <v>160</v>
      </c>
      <c r="X18000">
        <v>26</v>
      </c>
      <c r="Y18000">
        <v>20</v>
      </c>
      <c r="Z18000">
        <v>51</v>
      </c>
      <c r="AA18000">
        <v>41</v>
      </c>
      <c r="AB18000">
        <v>22</v>
      </c>
      <c r="AC18000">
        <v>151</v>
      </c>
      <c r="AD18000">
        <v>32</v>
      </c>
      <c r="AE18000">
        <v>22</v>
      </c>
      <c r="AF18000">
        <v>28</v>
      </c>
      <c r="AG18000">
        <v>28</v>
      </c>
      <c r="AH18000">
        <v>41</v>
      </c>
      <c r="AI18000">
        <v>272</v>
      </c>
      <c r="AJ18000">
        <v>61</v>
      </c>
      <c r="AK18000">
        <v>55</v>
      </c>
      <c r="AL18000">
        <v>47</v>
      </c>
      <c r="AM18000">
        <v>50</v>
      </c>
      <c r="AN18000">
        <v>59</v>
      </c>
      <c r="AO18000">
        <v>258</v>
      </c>
      <c r="AP18000">
        <v>38</v>
      </c>
      <c r="AQ18000">
        <v>76</v>
      </c>
      <c r="AR18000">
        <v>56</v>
      </c>
      <c r="AS18000">
        <v>64</v>
      </c>
      <c r="AT18000">
        <v>24</v>
      </c>
      <c r="AU18000">
        <v>193</v>
      </c>
      <c r="AV18000">
        <v>46</v>
      </c>
      <c r="AW18000">
        <v>52</v>
      </c>
      <c r="AX18000">
        <v>23</v>
      </c>
      <c r="AY18000">
        <v>32</v>
      </c>
      <c r="AZ18000">
        <v>40</v>
      </c>
      <c r="BA18000">
        <v>44</v>
      </c>
      <c r="BB18000">
        <v>167</v>
      </c>
      <c r="BC18000">
        <v>52</v>
      </c>
      <c r="BD18000">
        <v>59</v>
      </c>
      <c r="BE18000">
        <v>56</v>
      </c>
      <c r="BF18000">
        <v>46</v>
      </c>
      <c r="BG18000">
        <v>7</v>
      </c>
      <c r="BH18000">
        <v>9</v>
      </c>
      <c r="BI18000">
        <v>9</v>
      </c>
      <c r="BJ18000">
        <v>9</v>
      </c>
      <c r="BK18000">
        <v>12</v>
      </c>
      <c r="BL18000">
        <v>1247</v>
      </c>
      <c r="BM18000">
        <v>268</v>
      </c>
      <c r="BN18000" s="1" t="s">
        <v>353</v>
      </c>
      <c r="BO18000" s="1" t="s">
        <v>231</v>
      </c>
      <c r="BP18000" s="1" t="s">
        <v>95</v>
      </c>
      <c r="BQ18000" s="1" t="s">
        <v>95</v>
      </c>
      <c r="BR18000" s="1" t="s">
        <v>571</v>
      </c>
      <c r="BS18000">
        <v>58</v>
      </c>
      <c r="BT18000">
        <v>26</v>
      </c>
      <c r="BU18000">
        <v>33</v>
      </c>
      <c r="BV18000">
        <v>38</v>
      </c>
      <c r="BW18000">
        <v>54</v>
      </c>
      <c r="BX18000">
        <v>59</v>
      </c>
      <c r="BY18000" s="1" t="s">
        <v>89</v>
      </c>
    </row>
    <row r="18001" spans="1:77" x14ac:dyDescent="0.3">
      <c r="A18001">
        <v>256932</v>
      </c>
      <c r="B18001" s="1" t="s">
        <v>74486</v>
      </c>
      <c r="C18001" s="1" t="s">
        <v>74487</v>
      </c>
      <c r="D18001" s="1" t="s">
        <v>74488</v>
      </c>
      <c r="E18001" s="1" t="s">
        <v>74489</v>
      </c>
      <c r="F18001" s="1" t="s">
        <v>659</v>
      </c>
      <c r="G18001">
        <v>19</v>
      </c>
      <c r="H18001">
        <v>54</v>
      </c>
      <c r="I18001">
        <v>69</v>
      </c>
      <c r="J18001" s="1" t="s">
        <v>6876</v>
      </c>
      <c r="K18001" s="1" t="s">
        <v>559</v>
      </c>
      <c r="L18001" s="1" t="s">
        <v>2124</v>
      </c>
      <c r="M18001" s="1" t="s">
        <v>203</v>
      </c>
      <c r="N18001" s="1" t="s">
        <v>551</v>
      </c>
      <c r="O18001" s="1" t="s">
        <v>109</v>
      </c>
      <c r="P18001">
        <v>56</v>
      </c>
      <c r="Q18001" s="1" t="s">
        <v>396</v>
      </c>
      <c r="R18001" s="2">
        <v>44003</v>
      </c>
      <c r="S18001" s="1" t="s">
        <v>89</v>
      </c>
      <c r="T18001" s="1" t="s">
        <v>183</v>
      </c>
      <c r="U18001" s="1" t="s">
        <v>2522</v>
      </c>
      <c r="V18001" s="1" t="s">
        <v>40528</v>
      </c>
      <c r="W18001">
        <v>218</v>
      </c>
      <c r="X18001">
        <v>37</v>
      </c>
      <c r="Y18001">
        <v>29</v>
      </c>
      <c r="Z18001">
        <v>44</v>
      </c>
      <c r="AA18001">
        <v>63</v>
      </c>
      <c r="AB18001">
        <v>45</v>
      </c>
      <c r="AC18001">
        <v>253</v>
      </c>
      <c r="AD18001">
        <v>51</v>
      </c>
      <c r="AE18001">
        <v>43</v>
      </c>
      <c r="AF18001">
        <v>44</v>
      </c>
      <c r="AG18001">
        <v>61</v>
      </c>
      <c r="AH18001">
        <v>54</v>
      </c>
      <c r="AI18001">
        <v>298</v>
      </c>
      <c r="AJ18001">
        <v>66</v>
      </c>
      <c r="AK18001">
        <v>64</v>
      </c>
      <c r="AL18001">
        <v>56</v>
      </c>
      <c r="AM18001">
        <v>53</v>
      </c>
      <c r="AN18001">
        <v>59</v>
      </c>
      <c r="AO18001">
        <v>281</v>
      </c>
      <c r="AP18001">
        <v>58</v>
      </c>
      <c r="AQ18001">
        <v>67</v>
      </c>
      <c r="AR18001">
        <v>61</v>
      </c>
      <c r="AS18001">
        <v>59</v>
      </c>
      <c r="AT18001">
        <v>36</v>
      </c>
      <c r="AU18001">
        <v>249</v>
      </c>
      <c r="AV18001">
        <v>59</v>
      </c>
      <c r="AW18001">
        <v>42</v>
      </c>
      <c r="AX18001">
        <v>51</v>
      </c>
      <c r="AY18001">
        <v>52</v>
      </c>
      <c r="AZ18001">
        <v>45</v>
      </c>
      <c r="BA18001">
        <v>42</v>
      </c>
      <c r="BB18001">
        <v>138</v>
      </c>
      <c r="BC18001">
        <v>38</v>
      </c>
      <c r="BD18001">
        <v>52</v>
      </c>
      <c r="BE18001">
        <v>48</v>
      </c>
      <c r="BF18001">
        <v>49</v>
      </c>
      <c r="BG18001">
        <v>5</v>
      </c>
      <c r="BH18001">
        <v>11</v>
      </c>
      <c r="BI18001">
        <v>11</v>
      </c>
      <c r="BJ18001">
        <v>14</v>
      </c>
      <c r="BK18001">
        <v>8</v>
      </c>
      <c r="BL18001">
        <v>1486</v>
      </c>
      <c r="BM18001">
        <v>315</v>
      </c>
      <c r="BN18001" s="1" t="s">
        <v>130</v>
      </c>
      <c r="BO18001" s="1" t="s">
        <v>231</v>
      </c>
      <c r="BP18001" s="1" t="s">
        <v>95</v>
      </c>
      <c r="BQ18001" s="1" t="s">
        <v>95</v>
      </c>
      <c r="BR18001" s="1" t="s">
        <v>571</v>
      </c>
      <c r="BS18001">
        <v>65</v>
      </c>
      <c r="BT18001">
        <v>39</v>
      </c>
      <c r="BU18001">
        <v>53</v>
      </c>
      <c r="BV18001">
        <v>53</v>
      </c>
      <c r="BW18001">
        <v>45</v>
      </c>
      <c r="BX18001">
        <v>60</v>
      </c>
      <c r="BY18001" s="1" t="s">
        <v>89</v>
      </c>
    </row>
    <row r="18002" spans="1:77" x14ac:dyDescent="0.3">
      <c r="A18002">
        <v>242086</v>
      </c>
      <c r="B18002" s="1" t="s">
        <v>74490</v>
      </c>
      <c r="C18002" s="1" t="s">
        <v>74491</v>
      </c>
      <c r="D18002" s="1" t="s">
        <v>74492</v>
      </c>
      <c r="E18002" s="1" t="s">
        <v>74493</v>
      </c>
      <c r="F18002" s="1" t="s">
        <v>3109</v>
      </c>
      <c r="G18002">
        <v>20</v>
      </c>
      <c r="H18002">
        <v>54</v>
      </c>
      <c r="I18002">
        <v>67</v>
      </c>
      <c r="J18002" s="1" t="s">
        <v>12181</v>
      </c>
      <c r="K18002" s="1" t="s">
        <v>559</v>
      </c>
      <c r="L18002" s="1" t="s">
        <v>124</v>
      </c>
      <c r="M18002" s="1" t="s">
        <v>248</v>
      </c>
      <c r="N18002" s="1" t="s">
        <v>142</v>
      </c>
      <c r="O18002" s="1" t="s">
        <v>109</v>
      </c>
      <c r="P18002">
        <v>54</v>
      </c>
      <c r="Q18002" s="1" t="s">
        <v>124</v>
      </c>
      <c r="R18002" s="2">
        <v>44095</v>
      </c>
      <c r="S18002" s="1" t="s">
        <v>89</v>
      </c>
      <c r="T18002" s="1" t="s">
        <v>439</v>
      </c>
      <c r="U18002" s="1" t="s">
        <v>2678</v>
      </c>
      <c r="V18002" s="1" t="s">
        <v>74270</v>
      </c>
      <c r="W18002">
        <v>59</v>
      </c>
      <c r="X18002">
        <v>14</v>
      </c>
      <c r="Y18002">
        <v>7</v>
      </c>
      <c r="Z18002">
        <v>12</v>
      </c>
      <c r="AA18002">
        <v>18</v>
      </c>
      <c r="AB18002">
        <v>8</v>
      </c>
      <c r="AC18002">
        <v>65</v>
      </c>
      <c r="AD18002">
        <v>9</v>
      </c>
      <c r="AE18002">
        <v>12</v>
      </c>
      <c r="AF18002">
        <v>13</v>
      </c>
      <c r="AG18002">
        <v>15</v>
      </c>
      <c r="AH18002">
        <v>16</v>
      </c>
      <c r="AI18002">
        <v>158</v>
      </c>
      <c r="AJ18002">
        <v>27</v>
      </c>
      <c r="AK18002">
        <v>15</v>
      </c>
      <c r="AL18002">
        <v>22</v>
      </c>
      <c r="AM18002">
        <v>52</v>
      </c>
      <c r="AN18002">
        <v>42</v>
      </c>
      <c r="AO18002">
        <v>170</v>
      </c>
      <c r="AP18002">
        <v>38</v>
      </c>
      <c r="AQ18002">
        <v>59</v>
      </c>
      <c r="AR18002">
        <v>32</v>
      </c>
      <c r="AS18002">
        <v>32</v>
      </c>
      <c r="AT18002">
        <v>9</v>
      </c>
      <c r="AU18002">
        <v>80</v>
      </c>
      <c r="AV18002">
        <v>19</v>
      </c>
      <c r="AW18002">
        <v>8</v>
      </c>
      <c r="AX18002">
        <v>4</v>
      </c>
      <c r="AY18002">
        <v>31</v>
      </c>
      <c r="AZ18002">
        <v>18</v>
      </c>
      <c r="BA18002">
        <v>42</v>
      </c>
      <c r="BB18002">
        <v>32</v>
      </c>
      <c r="BC18002">
        <v>6</v>
      </c>
      <c r="BD18002">
        <v>14</v>
      </c>
      <c r="BE18002">
        <v>12</v>
      </c>
      <c r="BF18002">
        <v>266</v>
      </c>
      <c r="BG18002">
        <v>55</v>
      </c>
      <c r="BH18002">
        <v>53</v>
      </c>
      <c r="BI18002">
        <v>51</v>
      </c>
      <c r="BJ18002">
        <v>54</v>
      </c>
      <c r="BK18002">
        <v>53</v>
      </c>
      <c r="BL18002">
        <v>830</v>
      </c>
      <c r="BM18002">
        <v>286</v>
      </c>
      <c r="BN18002" s="1" t="s">
        <v>353</v>
      </c>
      <c r="BO18002" s="1" t="s">
        <v>131</v>
      </c>
      <c r="BP18002" s="1" t="s">
        <v>95</v>
      </c>
      <c r="BQ18002" s="1" t="s">
        <v>95</v>
      </c>
      <c r="BR18002" s="1" t="s">
        <v>571</v>
      </c>
      <c r="BS18002">
        <v>55</v>
      </c>
      <c r="BT18002">
        <v>53</v>
      </c>
      <c r="BU18002">
        <v>51</v>
      </c>
      <c r="BV18002">
        <v>53</v>
      </c>
      <c r="BW18002">
        <v>20</v>
      </c>
      <c r="BX18002">
        <v>54</v>
      </c>
      <c r="BY18002" s="1" t="s">
        <v>89</v>
      </c>
    </row>
    <row r="18003" spans="1:77" x14ac:dyDescent="0.3">
      <c r="A18003">
        <v>250792</v>
      </c>
      <c r="B18003" s="1" t="s">
        <v>74494</v>
      </c>
      <c r="C18003" s="1" t="s">
        <v>74495</v>
      </c>
      <c r="D18003" s="1" t="s">
        <v>74496</v>
      </c>
      <c r="E18003" s="1" t="s">
        <v>74497</v>
      </c>
      <c r="F18003" s="1" t="s">
        <v>1033</v>
      </c>
      <c r="G18003">
        <v>21</v>
      </c>
      <c r="H18003">
        <v>54</v>
      </c>
      <c r="I18003">
        <v>62</v>
      </c>
      <c r="J18003" s="1" t="s">
        <v>36550</v>
      </c>
      <c r="K18003" s="1" t="s">
        <v>3795</v>
      </c>
      <c r="L18003" s="1" t="s">
        <v>446</v>
      </c>
      <c r="M18003" s="1" t="s">
        <v>141</v>
      </c>
      <c r="N18003" s="1" t="s">
        <v>786</v>
      </c>
      <c r="O18003" s="1" t="s">
        <v>87</v>
      </c>
      <c r="P18003">
        <v>54</v>
      </c>
      <c r="Q18003" s="1" t="s">
        <v>446</v>
      </c>
      <c r="R18003" s="2">
        <v>43612</v>
      </c>
      <c r="S18003" s="1" t="s">
        <v>89</v>
      </c>
      <c r="T18003" s="1" t="s">
        <v>439</v>
      </c>
      <c r="U18003" s="1" t="s">
        <v>10312</v>
      </c>
      <c r="V18003" s="1" t="s">
        <v>29273</v>
      </c>
      <c r="W18003">
        <v>166</v>
      </c>
      <c r="X18003">
        <v>45</v>
      </c>
      <c r="Y18003">
        <v>23</v>
      </c>
      <c r="Z18003">
        <v>44</v>
      </c>
      <c r="AA18003">
        <v>31</v>
      </c>
      <c r="AB18003">
        <v>23</v>
      </c>
      <c r="AC18003">
        <v>186</v>
      </c>
      <c r="AD18003">
        <v>53</v>
      </c>
      <c r="AE18003">
        <v>31</v>
      </c>
      <c r="AF18003">
        <v>28</v>
      </c>
      <c r="AG18003">
        <v>29</v>
      </c>
      <c r="AH18003">
        <v>45</v>
      </c>
      <c r="AI18003">
        <v>341</v>
      </c>
      <c r="AJ18003">
        <v>78</v>
      </c>
      <c r="AK18003">
        <v>76</v>
      </c>
      <c r="AL18003">
        <v>62</v>
      </c>
      <c r="AM18003">
        <v>51</v>
      </c>
      <c r="AN18003">
        <v>74</v>
      </c>
      <c r="AO18003">
        <v>218</v>
      </c>
      <c r="AP18003">
        <v>27</v>
      </c>
      <c r="AQ18003">
        <v>63</v>
      </c>
      <c r="AR18003">
        <v>55</v>
      </c>
      <c r="AS18003">
        <v>46</v>
      </c>
      <c r="AT18003">
        <v>27</v>
      </c>
      <c r="AU18003">
        <v>215</v>
      </c>
      <c r="AV18003">
        <v>52</v>
      </c>
      <c r="AW18003">
        <v>50</v>
      </c>
      <c r="AX18003">
        <v>42</v>
      </c>
      <c r="AY18003">
        <v>36</v>
      </c>
      <c r="AZ18003">
        <v>35</v>
      </c>
      <c r="BA18003">
        <v>38</v>
      </c>
      <c r="BB18003">
        <v>154</v>
      </c>
      <c r="BC18003">
        <v>45</v>
      </c>
      <c r="BD18003">
        <v>56</v>
      </c>
      <c r="BE18003">
        <v>53</v>
      </c>
      <c r="BF18003">
        <v>51</v>
      </c>
      <c r="BG18003">
        <v>11</v>
      </c>
      <c r="BH18003">
        <v>6</v>
      </c>
      <c r="BI18003">
        <v>9</v>
      </c>
      <c r="BJ18003">
        <v>13</v>
      </c>
      <c r="BK18003">
        <v>12</v>
      </c>
      <c r="BL18003">
        <v>1331</v>
      </c>
      <c r="BM18003">
        <v>289</v>
      </c>
      <c r="BN18003" s="1" t="s">
        <v>353</v>
      </c>
      <c r="BO18003" s="1" t="s">
        <v>231</v>
      </c>
      <c r="BP18003" s="1" t="s">
        <v>95</v>
      </c>
      <c r="BQ18003" s="1" t="s">
        <v>95</v>
      </c>
      <c r="BR18003" s="1" t="s">
        <v>571</v>
      </c>
      <c r="BS18003">
        <v>77</v>
      </c>
      <c r="BT18003">
        <v>26</v>
      </c>
      <c r="BU18003">
        <v>34</v>
      </c>
      <c r="BV18003">
        <v>52</v>
      </c>
      <c r="BW18003">
        <v>50</v>
      </c>
      <c r="BX18003">
        <v>50</v>
      </c>
      <c r="BY18003" s="1" t="s">
        <v>89</v>
      </c>
    </row>
    <row r="18004" spans="1:77" x14ac:dyDescent="0.3">
      <c r="A18004">
        <v>251560</v>
      </c>
      <c r="B18004" s="1" t="s">
        <v>74498</v>
      </c>
      <c r="C18004" s="1" t="s">
        <v>74499</v>
      </c>
      <c r="D18004" s="1" t="s">
        <v>74500</v>
      </c>
      <c r="E18004" s="1" t="s">
        <v>74501</v>
      </c>
      <c r="F18004" s="1" t="s">
        <v>308</v>
      </c>
      <c r="G18004">
        <v>19</v>
      </c>
      <c r="H18004">
        <v>54</v>
      </c>
      <c r="I18004">
        <v>70</v>
      </c>
      <c r="J18004" s="1" t="s">
        <v>9106</v>
      </c>
      <c r="K18004" s="1" t="s">
        <v>2058</v>
      </c>
      <c r="L18004" s="1" t="s">
        <v>1383</v>
      </c>
      <c r="M18004" s="1" t="s">
        <v>329</v>
      </c>
      <c r="N18004" s="1" t="s">
        <v>341</v>
      </c>
      <c r="O18004" s="1" t="s">
        <v>109</v>
      </c>
      <c r="P18004">
        <v>57</v>
      </c>
      <c r="Q18004" s="1" t="s">
        <v>143</v>
      </c>
      <c r="R18004" s="2">
        <v>43647</v>
      </c>
      <c r="S18004" s="1" t="s">
        <v>89</v>
      </c>
      <c r="T18004" s="1" t="s">
        <v>20624</v>
      </c>
      <c r="U18004" s="1" t="s">
        <v>2522</v>
      </c>
      <c r="V18004" s="1" t="s">
        <v>73247</v>
      </c>
      <c r="W18004">
        <v>251</v>
      </c>
      <c r="X18004">
        <v>47</v>
      </c>
      <c r="Y18004">
        <v>48</v>
      </c>
      <c r="Z18004">
        <v>46</v>
      </c>
      <c r="AA18004">
        <v>62</v>
      </c>
      <c r="AB18004">
        <v>48</v>
      </c>
      <c r="AC18004">
        <v>268</v>
      </c>
      <c r="AD18004">
        <v>56</v>
      </c>
      <c r="AE18004">
        <v>51</v>
      </c>
      <c r="AF18004">
        <v>48</v>
      </c>
      <c r="AG18004">
        <v>58</v>
      </c>
      <c r="AH18004">
        <v>55</v>
      </c>
      <c r="AI18004">
        <v>314</v>
      </c>
      <c r="AJ18004">
        <v>67</v>
      </c>
      <c r="AK18004">
        <v>67</v>
      </c>
      <c r="AL18004">
        <v>58</v>
      </c>
      <c r="AM18004">
        <v>55</v>
      </c>
      <c r="AN18004">
        <v>67</v>
      </c>
      <c r="AO18004">
        <v>254</v>
      </c>
      <c r="AP18004">
        <v>56</v>
      </c>
      <c r="AQ18004">
        <v>50</v>
      </c>
      <c r="AR18004">
        <v>48</v>
      </c>
      <c r="AS18004">
        <v>56</v>
      </c>
      <c r="AT18004">
        <v>44</v>
      </c>
      <c r="AU18004">
        <v>236</v>
      </c>
      <c r="AV18004">
        <v>46</v>
      </c>
      <c r="AW18004">
        <v>40</v>
      </c>
      <c r="AX18004">
        <v>49</v>
      </c>
      <c r="AY18004">
        <v>53</v>
      </c>
      <c r="AZ18004">
        <v>48</v>
      </c>
      <c r="BA18004">
        <v>53</v>
      </c>
      <c r="BB18004">
        <v>129</v>
      </c>
      <c r="BC18004">
        <v>40</v>
      </c>
      <c r="BD18004">
        <v>43</v>
      </c>
      <c r="BE18004">
        <v>46</v>
      </c>
      <c r="BF18004">
        <v>62</v>
      </c>
      <c r="BG18004">
        <v>14</v>
      </c>
      <c r="BH18004">
        <v>10</v>
      </c>
      <c r="BI18004">
        <v>14</v>
      </c>
      <c r="BJ18004">
        <v>11</v>
      </c>
      <c r="BK18004">
        <v>13</v>
      </c>
      <c r="BL18004">
        <v>1514</v>
      </c>
      <c r="BM18004">
        <v>321</v>
      </c>
      <c r="BN18004" s="1" t="s">
        <v>130</v>
      </c>
      <c r="BO18004" s="1" t="s">
        <v>231</v>
      </c>
      <c r="BP18004" s="1" t="s">
        <v>95</v>
      </c>
      <c r="BQ18004" s="1" t="s">
        <v>95</v>
      </c>
      <c r="BR18004" s="1" t="s">
        <v>571</v>
      </c>
      <c r="BS18004">
        <v>67</v>
      </c>
      <c r="BT18004">
        <v>49</v>
      </c>
      <c r="BU18004">
        <v>55</v>
      </c>
      <c r="BV18004">
        <v>56</v>
      </c>
      <c r="BW18004">
        <v>42</v>
      </c>
      <c r="BX18004">
        <v>52</v>
      </c>
      <c r="BY18004" s="1" t="s">
        <v>89</v>
      </c>
    </row>
    <row r="18005" spans="1:77" x14ac:dyDescent="0.3">
      <c r="A18005">
        <v>255912</v>
      </c>
      <c r="B18005" s="1" t="s">
        <v>74502</v>
      </c>
      <c r="C18005" s="1" t="s">
        <v>74503</v>
      </c>
      <c r="D18005" s="1" t="s">
        <v>74504</v>
      </c>
      <c r="E18005" s="1" t="s">
        <v>74505</v>
      </c>
      <c r="F18005" s="1" t="s">
        <v>308</v>
      </c>
      <c r="G18005">
        <v>23</v>
      </c>
      <c r="H18005">
        <v>54</v>
      </c>
      <c r="I18005">
        <v>62</v>
      </c>
      <c r="J18005" s="1" t="s">
        <v>37598</v>
      </c>
      <c r="K18005" s="1" t="s">
        <v>867</v>
      </c>
      <c r="L18005" s="1" t="s">
        <v>110</v>
      </c>
      <c r="M18005" s="1" t="s">
        <v>761</v>
      </c>
      <c r="N18005" s="1" t="s">
        <v>278</v>
      </c>
      <c r="O18005" s="1" t="s">
        <v>109</v>
      </c>
      <c r="P18005">
        <v>56</v>
      </c>
      <c r="Q18005" s="1" t="s">
        <v>110</v>
      </c>
      <c r="R18005" s="2">
        <v>43836</v>
      </c>
      <c r="S18005" s="1" t="s">
        <v>89</v>
      </c>
      <c r="T18005" s="1" t="s">
        <v>172</v>
      </c>
      <c r="U18005" s="1" t="s">
        <v>2572</v>
      </c>
      <c r="V18005" s="1" t="s">
        <v>352</v>
      </c>
      <c r="W18005">
        <v>243</v>
      </c>
      <c r="X18005">
        <v>40</v>
      </c>
      <c r="Y18005">
        <v>56</v>
      </c>
      <c r="Z18005">
        <v>55</v>
      </c>
      <c r="AA18005">
        <v>44</v>
      </c>
      <c r="AB18005">
        <v>48</v>
      </c>
      <c r="AC18005">
        <v>210</v>
      </c>
      <c r="AD18005">
        <v>49</v>
      </c>
      <c r="AE18005">
        <v>39</v>
      </c>
      <c r="AF18005">
        <v>37</v>
      </c>
      <c r="AG18005">
        <v>38</v>
      </c>
      <c r="AH18005">
        <v>47</v>
      </c>
      <c r="AI18005">
        <v>269</v>
      </c>
      <c r="AJ18005">
        <v>65</v>
      </c>
      <c r="AK18005">
        <v>68</v>
      </c>
      <c r="AL18005">
        <v>49</v>
      </c>
      <c r="AM18005">
        <v>53</v>
      </c>
      <c r="AN18005">
        <v>34</v>
      </c>
      <c r="AO18005">
        <v>285</v>
      </c>
      <c r="AP18005">
        <v>50</v>
      </c>
      <c r="AQ18005">
        <v>60</v>
      </c>
      <c r="AR18005">
        <v>50</v>
      </c>
      <c r="AS18005">
        <v>73</v>
      </c>
      <c r="AT18005">
        <v>52</v>
      </c>
      <c r="AU18005">
        <v>219</v>
      </c>
      <c r="AV18005">
        <v>44</v>
      </c>
      <c r="AW18005">
        <v>17</v>
      </c>
      <c r="AX18005">
        <v>52</v>
      </c>
      <c r="AY18005">
        <v>47</v>
      </c>
      <c r="AZ18005">
        <v>59</v>
      </c>
      <c r="BA18005">
        <v>49</v>
      </c>
      <c r="BB18005">
        <v>47</v>
      </c>
      <c r="BC18005">
        <v>19</v>
      </c>
      <c r="BD18005">
        <v>18</v>
      </c>
      <c r="BE18005">
        <v>10</v>
      </c>
      <c r="BF18005">
        <v>58</v>
      </c>
      <c r="BG18005">
        <v>8</v>
      </c>
      <c r="BH18005">
        <v>15</v>
      </c>
      <c r="BI18005">
        <v>12</v>
      </c>
      <c r="BJ18005">
        <v>8</v>
      </c>
      <c r="BK18005">
        <v>15</v>
      </c>
      <c r="BL18005">
        <v>1331</v>
      </c>
      <c r="BM18005">
        <v>293</v>
      </c>
      <c r="BN18005" s="1" t="s">
        <v>130</v>
      </c>
      <c r="BO18005" s="1" t="s">
        <v>231</v>
      </c>
      <c r="BP18005" s="1" t="s">
        <v>115</v>
      </c>
      <c r="BQ18005" s="1" t="s">
        <v>95</v>
      </c>
      <c r="BR18005" s="1" t="s">
        <v>571</v>
      </c>
      <c r="BS18005">
        <v>67</v>
      </c>
      <c r="BT18005">
        <v>54</v>
      </c>
      <c r="BU18005">
        <v>42</v>
      </c>
      <c r="BV18005">
        <v>48</v>
      </c>
      <c r="BW18005">
        <v>21</v>
      </c>
      <c r="BX18005">
        <v>61</v>
      </c>
      <c r="BY18005" s="1" t="s">
        <v>89</v>
      </c>
    </row>
    <row r="18006" spans="1:77" x14ac:dyDescent="0.3">
      <c r="A18006">
        <v>256680</v>
      </c>
      <c r="B18006" s="1" t="s">
        <v>74506</v>
      </c>
      <c r="C18006" s="1" t="s">
        <v>74507</v>
      </c>
      <c r="D18006" s="1" t="s">
        <v>74508</v>
      </c>
      <c r="E18006" s="1" t="s">
        <v>74509</v>
      </c>
      <c r="F18006" s="1" t="s">
        <v>308</v>
      </c>
      <c r="G18006">
        <v>19</v>
      </c>
      <c r="H18006">
        <v>54</v>
      </c>
      <c r="I18006">
        <v>71</v>
      </c>
      <c r="J18006" s="1" t="s">
        <v>14798</v>
      </c>
      <c r="K18006" s="1" t="s">
        <v>1480</v>
      </c>
      <c r="L18006" s="1" t="s">
        <v>143</v>
      </c>
      <c r="M18006" s="1" t="s">
        <v>301</v>
      </c>
      <c r="N18006" s="1" t="s">
        <v>157</v>
      </c>
      <c r="O18006" s="1" t="s">
        <v>109</v>
      </c>
      <c r="P18006">
        <v>56</v>
      </c>
      <c r="Q18006" s="1" t="s">
        <v>143</v>
      </c>
      <c r="R18006" s="2">
        <v>43282</v>
      </c>
      <c r="S18006" s="1" t="s">
        <v>89</v>
      </c>
      <c r="T18006" s="1" t="s">
        <v>20624</v>
      </c>
      <c r="U18006" s="1" t="s">
        <v>2522</v>
      </c>
      <c r="V18006" s="1" t="s">
        <v>39728</v>
      </c>
      <c r="W18006">
        <v>235</v>
      </c>
      <c r="X18006">
        <v>42</v>
      </c>
      <c r="Y18006">
        <v>35</v>
      </c>
      <c r="Z18006">
        <v>48</v>
      </c>
      <c r="AA18006">
        <v>64</v>
      </c>
      <c r="AB18006">
        <v>46</v>
      </c>
      <c r="AC18006">
        <v>259</v>
      </c>
      <c r="AD18006">
        <v>56</v>
      </c>
      <c r="AE18006">
        <v>47</v>
      </c>
      <c r="AF18006">
        <v>44</v>
      </c>
      <c r="AG18006">
        <v>57</v>
      </c>
      <c r="AH18006">
        <v>55</v>
      </c>
      <c r="AI18006">
        <v>325</v>
      </c>
      <c r="AJ18006">
        <v>65</v>
      </c>
      <c r="AK18006">
        <v>65</v>
      </c>
      <c r="AL18006">
        <v>67</v>
      </c>
      <c r="AM18006">
        <v>50</v>
      </c>
      <c r="AN18006">
        <v>78</v>
      </c>
      <c r="AO18006">
        <v>239</v>
      </c>
      <c r="AP18006">
        <v>51</v>
      </c>
      <c r="AQ18006">
        <v>51</v>
      </c>
      <c r="AR18006">
        <v>51</v>
      </c>
      <c r="AS18006">
        <v>46</v>
      </c>
      <c r="AT18006">
        <v>40</v>
      </c>
      <c r="AU18006">
        <v>218</v>
      </c>
      <c r="AV18006">
        <v>44</v>
      </c>
      <c r="AW18006">
        <v>30</v>
      </c>
      <c r="AX18006">
        <v>42</v>
      </c>
      <c r="AY18006">
        <v>53</v>
      </c>
      <c r="AZ18006">
        <v>49</v>
      </c>
      <c r="BA18006">
        <v>56</v>
      </c>
      <c r="BB18006">
        <v>126</v>
      </c>
      <c r="BC18006">
        <v>37</v>
      </c>
      <c r="BD18006">
        <v>46</v>
      </c>
      <c r="BE18006">
        <v>43</v>
      </c>
      <c r="BF18006">
        <v>52</v>
      </c>
      <c r="BG18006">
        <v>5</v>
      </c>
      <c r="BH18006">
        <v>13</v>
      </c>
      <c r="BI18006">
        <v>9</v>
      </c>
      <c r="BJ18006">
        <v>13</v>
      </c>
      <c r="BK18006">
        <v>12</v>
      </c>
      <c r="BL18006">
        <v>1454</v>
      </c>
      <c r="BM18006">
        <v>306</v>
      </c>
      <c r="BN18006" s="1" t="s">
        <v>130</v>
      </c>
      <c r="BO18006" s="1" t="s">
        <v>231</v>
      </c>
      <c r="BP18006" s="1" t="s">
        <v>95</v>
      </c>
      <c r="BQ18006" s="1" t="s">
        <v>95</v>
      </c>
      <c r="BR18006" s="1" t="s">
        <v>571</v>
      </c>
      <c r="BS18006">
        <v>65</v>
      </c>
      <c r="BT18006">
        <v>41</v>
      </c>
      <c r="BU18006">
        <v>55</v>
      </c>
      <c r="BV18006">
        <v>58</v>
      </c>
      <c r="BW18006">
        <v>40</v>
      </c>
      <c r="BX18006">
        <v>47</v>
      </c>
      <c r="BY18006" s="1" t="s">
        <v>89</v>
      </c>
    </row>
    <row r="18007" spans="1:77" x14ac:dyDescent="0.3">
      <c r="A18007">
        <v>258217</v>
      </c>
      <c r="B18007" s="1" t="s">
        <v>17572</v>
      </c>
      <c r="C18007" s="1" t="s">
        <v>74510</v>
      </c>
      <c r="D18007" s="1" t="s">
        <v>74511</v>
      </c>
      <c r="E18007" s="1" t="s">
        <v>74512</v>
      </c>
      <c r="F18007" s="1" t="s">
        <v>3886</v>
      </c>
      <c r="G18007">
        <v>20</v>
      </c>
      <c r="H18007">
        <v>54</v>
      </c>
      <c r="I18007">
        <v>61</v>
      </c>
      <c r="J18007" s="1" t="s">
        <v>22720</v>
      </c>
      <c r="K18007" s="1" t="s">
        <v>2058</v>
      </c>
      <c r="L18007" s="1" t="s">
        <v>426</v>
      </c>
      <c r="M18007" s="1" t="s">
        <v>464</v>
      </c>
      <c r="N18007" s="1" t="s">
        <v>86</v>
      </c>
      <c r="O18007" s="1" t="s">
        <v>109</v>
      </c>
      <c r="P18007">
        <v>54</v>
      </c>
      <c r="Q18007" s="1" t="s">
        <v>426</v>
      </c>
      <c r="R18007" s="2">
        <v>43466</v>
      </c>
      <c r="S18007" s="1" t="s">
        <v>89</v>
      </c>
      <c r="T18007" s="1" t="s">
        <v>455</v>
      </c>
      <c r="U18007" s="1" t="s">
        <v>5032</v>
      </c>
      <c r="V18007" s="1" t="s">
        <v>67761</v>
      </c>
      <c r="W18007">
        <v>160</v>
      </c>
      <c r="X18007">
        <v>47</v>
      </c>
      <c r="Y18007">
        <v>21</v>
      </c>
      <c r="Z18007">
        <v>35</v>
      </c>
      <c r="AA18007">
        <v>35</v>
      </c>
      <c r="AB18007">
        <v>22</v>
      </c>
      <c r="AC18007">
        <v>175</v>
      </c>
      <c r="AD18007">
        <v>51</v>
      </c>
      <c r="AE18007">
        <v>31</v>
      </c>
      <c r="AF18007">
        <v>30</v>
      </c>
      <c r="AG18007">
        <v>21</v>
      </c>
      <c r="AH18007">
        <v>42</v>
      </c>
      <c r="AI18007">
        <v>313</v>
      </c>
      <c r="AJ18007">
        <v>71</v>
      </c>
      <c r="AK18007">
        <v>68</v>
      </c>
      <c r="AL18007">
        <v>60</v>
      </c>
      <c r="AM18007">
        <v>46</v>
      </c>
      <c r="AN18007">
        <v>68</v>
      </c>
      <c r="AO18007">
        <v>225</v>
      </c>
      <c r="AP18007">
        <v>29</v>
      </c>
      <c r="AQ18007">
        <v>56</v>
      </c>
      <c r="AR18007">
        <v>66</v>
      </c>
      <c r="AS18007">
        <v>51</v>
      </c>
      <c r="AT18007">
        <v>23</v>
      </c>
      <c r="AU18007">
        <v>206</v>
      </c>
      <c r="AV18007">
        <v>51</v>
      </c>
      <c r="AW18007">
        <v>50</v>
      </c>
      <c r="AX18007">
        <v>43</v>
      </c>
      <c r="AY18007">
        <v>30</v>
      </c>
      <c r="AZ18007">
        <v>32</v>
      </c>
      <c r="BA18007">
        <v>35</v>
      </c>
      <c r="BB18007">
        <v>157</v>
      </c>
      <c r="BC18007">
        <v>40</v>
      </c>
      <c r="BD18007">
        <v>60</v>
      </c>
      <c r="BE18007">
        <v>57</v>
      </c>
      <c r="BF18007">
        <v>55</v>
      </c>
      <c r="BG18007">
        <v>7</v>
      </c>
      <c r="BH18007">
        <v>9</v>
      </c>
      <c r="BI18007">
        <v>14</v>
      </c>
      <c r="BJ18007">
        <v>15</v>
      </c>
      <c r="BK18007">
        <v>10</v>
      </c>
      <c r="BL18007">
        <v>1291</v>
      </c>
      <c r="BM18007">
        <v>282</v>
      </c>
      <c r="BN18007" s="1" t="s">
        <v>353</v>
      </c>
      <c r="BO18007" s="1" t="s">
        <v>231</v>
      </c>
      <c r="BP18007" s="1" t="s">
        <v>95</v>
      </c>
      <c r="BQ18007" s="1" t="s">
        <v>96</v>
      </c>
      <c r="BR18007" s="1" t="s">
        <v>571</v>
      </c>
      <c r="BS18007">
        <v>69</v>
      </c>
      <c r="BT18007">
        <v>25</v>
      </c>
      <c r="BU18007">
        <v>34</v>
      </c>
      <c r="BV18007">
        <v>50</v>
      </c>
      <c r="BW18007">
        <v>49</v>
      </c>
      <c r="BX18007">
        <v>55</v>
      </c>
      <c r="BY18007" s="1" t="s">
        <v>89</v>
      </c>
    </row>
    <row r="18008" spans="1:77" x14ac:dyDescent="0.3">
      <c r="A18008">
        <v>248494</v>
      </c>
      <c r="B18008" s="1" t="s">
        <v>74513</v>
      </c>
      <c r="C18008" s="1" t="s">
        <v>74514</v>
      </c>
      <c r="D18008" s="1" t="s">
        <v>74515</v>
      </c>
      <c r="E18008" s="1" t="s">
        <v>74516</v>
      </c>
      <c r="F18008" s="1" t="s">
        <v>308</v>
      </c>
      <c r="G18008">
        <v>18</v>
      </c>
      <c r="H18008">
        <v>54</v>
      </c>
      <c r="I18008">
        <v>72</v>
      </c>
      <c r="J18008" s="1" t="s">
        <v>14798</v>
      </c>
      <c r="K18008" s="1" t="s">
        <v>105</v>
      </c>
      <c r="L18008" s="1" t="s">
        <v>1255</v>
      </c>
      <c r="M18008" s="1" t="s">
        <v>941</v>
      </c>
      <c r="N18008" s="1" t="s">
        <v>142</v>
      </c>
      <c r="O18008" s="1" t="s">
        <v>109</v>
      </c>
      <c r="P18008">
        <v>54</v>
      </c>
      <c r="Q18008" s="1" t="s">
        <v>426</v>
      </c>
      <c r="R18008" s="2">
        <v>43282</v>
      </c>
      <c r="S18008" s="1" t="s">
        <v>89</v>
      </c>
      <c r="T18008" s="1" t="s">
        <v>183</v>
      </c>
      <c r="U18008" s="1" t="s">
        <v>13433</v>
      </c>
      <c r="V18008" s="1" t="s">
        <v>74517</v>
      </c>
      <c r="W18008">
        <v>179</v>
      </c>
      <c r="X18008">
        <v>40</v>
      </c>
      <c r="Y18008">
        <v>26</v>
      </c>
      <c r="Z18008">
        <v>41</v>
      </c>
      <c r="AA18008">
        <v>43</v>
      </c>
      <c r="AB18008">
        <v>29</v>
      </c>
      <c r="AC18008">
        <v>181</v>
      </c>
      <c r="AD18008">
        <v>44</v>
      </c>
      <c r="AE18008">
        <v>31</v>
      </c>
      <c r="AF18008">
        <v>33</v>
      </c>
      <c r="AG18008">
        <v>32</v>
      </c>
      <c r="AH18008">
        <v>41</v>
      </c>
      <c r="AI18008">
        <v>329</v>
      </c>
      <c r="AJ18008">
        <v>74</v>
      </c>
      <c r="AK18008">
        <v>73</v>
      </c>
      <c r="AL18008">
        <v>70</v>
      </c>
      <c r="AM18008">
        <v>44</v>
      </c>
      <c r="AN18008">
        <v>68</v>
      </c>
      <c r="AO18008">
        <v>244</v>
      </c>
      <c r="AP18008">
        <v>32</v>
      </c>
      <c r="AQ18008">
        <v>72</v>
      </c>
      <c r="AR18008">
        <v>66</v>
      </c>
      <c r="AS18008">
        <v>50</v>
      </c>
      <c r="AT18008">
        <v>24</v>
      </c>
      <c r="AU18008">
        <v>208</v>
      </c>
      <c r="AV18008">
        <v>44</v>
      </c>
      <c r="AW18008">
        <v>51</v>
      </c>
      <c r="AX18008">
        <v>42</v>
      </c>
      <c r="AY18008">
        <v>37</v>
      </c>
      <c r="AZ18008">
        <v>34</v>
      </c>
      <c r="BA18008">
        <v>39</v>
      </c>
      <c r="BB18008">
        <v>156</v>
      </c>
      <c r="BC18008">
        <v>51</v>
      </c>
      <c r="BD18008">
        <v>53</v>
      </c>
      <c r="BE18008">
        <v>52</v>
      </c>
      <c r="BF18008">
        <v>53</v>
      </c>
      <c r="BG18008">
        <v>6</v>
      </c>
      <c r="BH18008">
        <v>7</v>
      </c>
      <c r="BI18008">
        <v>12</v>
      </c>
      <c r="BJ18008">
        <v>14</v>
      </c>
      <c r="BK18008">
        <v>14</v>
      </c>
      <c r="BL18008">
        <v>1350</v>
      </c>
      <c r="BM18008">
        <v>291</v>
      </c>
      <c r="BN18008" s="1" t="s">
        <v>130</v>
      </c>
      <c r="BO18008" s="1" t="s">
        <v>231</v>
      </c>
      <c r="BP18008" s="1" t="s">
        <v>115</v>
      </c>
      <c r="BQ18008" s="1" t="s">
        <v>95</v>
      </c>
      <c r="BR18008" s="1" t="s">
        <v>571</v>
      </c>
      <c r="BS18008">
        <v>73</v>
      </c>
      <c r="BT18008">
        <v>28</v>
      </c>
      <c r="BU18008">
        <v>38</v>
      </c>
      <c r="BV18008">
        <v>47</v>
      </c>
      <c r="BW18008">
        <v>51</v>
      </c>
      <c r="BX18008">
        <v>54</v>
      </c>
      <c r="BY18008" s="1" t="s">
        <v>89</v>
      </c>
    </row>
    <row r="18009" spans="1:77" x14ac:dyDescent="0.3">
      <c r="A18009">
        <v>251306</v>
      </c>
      <c r="B18009" s="1" t="s">
        <v>74518</v>
      </c>
      <c r="C18009" s="1" t="s">
        <v>74519</v>
      </c>
      <c r="D18009" s="1" t="s">
        <v>74520</v>
      </c>
      <c r="E18009" s="1" t="s">
        <v>74521</v>
      </c>
      <c r="F18009" s="1" t="s">
        <v>308</v>
      </c>
      <c r="G18009">
        <v>19</v>
      </c>
      <c r="H18009">
        <v>54</v>
      </c>
      <c r="I18009">
        <v>68</v>
      </c>
      <c r="J18009" s="1" t="s">
        <v>34575</v>
      </c>
      <c r="K18009" s="1" t="s">
        <v>2058</v>
      </c>
      <c r="L18009" s="1" t="s">
        <v>396</v>
      </c>
      <c r="M18009" s="1" t="s">
        <v>156</v>
      </c>
      <c r="N18009" s="1" t="s">
        <v>239</v>
      </c>
      <c r="O18009" s="1" t="s">
        <v>109</v>
      </c>
      <c r="P18009">
        <v>56</v>
      </c>
      <c r="Q18009" s="1" t="s">
        <v>396</v>
      </c>
      <c r="R18009" s="2">
        <v>43647</v>
      </c>
      <c r="S18009" s="1" t="s">
        <v>89</v>
      </c>
      <c r="T18009" s="1" t="s">
        <v>183</v>
      </c>
      <c r="U18009" s="1" t="s">
        <v>2522</v>
      </c>
      <c r="V18009" s="1" t="s">
        <v>43883</v>
      </c>
      <c r="W18009">
        <v>219</v>
      </c>
      <c r="X18009">
        <v>39</v>
      </c>
      <c r="Y18009">
        <v>41</v>
      </c>
      <c r="Z18009">
        <v>50</v>
      </c>
      <c r="AA18009">
        <v>60</v>
      </c>
      <c r="AB18009">
        <v>29</v>
      </c>
      <c r="AC18009">
        <v>238</v>
      </c>
      <c r="AD18009">
        <v>48</v>
      </c>
      <c r="AE18009">
        <v>37</v>
      </c>
      <c r="AF18009">
        <v>40</v>
      </c>
      <c r="AG18009">
        <v>56</v>
      </c>
      <c r="AH18009">
        <v>57</v>
      </c>
      <c r="AI18009">
        <v>309</v>
      </c>
      <c r="AJ18009">
        <v>60</v>
      </c>
      <c r="AK18009">
        <v>69</v>
      </c>
      <c r="AL18009">
        <v>54</v>
      </c>
      <c r="AM18009">
        <v>54</v>
      </c>
      <c r="AN18009">
        <v>72</v>
      </c>
      <c r="AO18009">
        <v>262</v>
      </c>
      <c r="AP18009">
        <v>52</v>
      </c>
      <c r="AQ18009">
        <v>55</v>
      </c>
      <c r="AR18009">
        <v>70</v>
      </c>
      <c r="AS18009">
        <v>53</v>
      </c>
      <c r="AT18009">
        <v>32</v>
      </c>
      <c r="AU18009">
        <v>238</v>
      </c>
      <c r="AV18009">
        <v>59</v>
      </c>
      <c r="AW18009">
        <v>39</v>
      </c>
      <c r="AX18009">
        <v>51</v>
      </c>
      <c r="AY18009">
        <v>52</v>
      </c>
      <c r="AZ18009">
        <v>37</v>
      </c>
      <c r="BA18009">
        <v>55</v>
      </c>
      <c r="BB18009">
        <v>141</v>
      </c>
      <c r="BC18009">
        <v>43</v>
      </c>
      <c r="BD18009">
        <v>52</v>
      </c>
      <c r="BE18009">
        <v>46</v>
      </c>
      <c r="BF18009">
        <v>50</v>
      </c>
      <c r="BG18009">
        <v>12</v>
      </c>
      <c r="BH18009">
        <v>12</v>
      </c>
      <c r="BI18009">
        <v>10</v>
      </c>
      <c r="BJ18009">
        <v>10</v>
      </c>
      <c r="BK18009">
        <v>6</v>
      </c>
      <c r="BL18009">
        <v>1457</v>
      </c>
      <c r="BM18009">
        <v>315</v>
      </c>
      <c r="BN18009" s="1" t="s">
        <v>130</v>
      </c>
      <c r="BO18009" s="1" t="s">
        <v>231</v>
      </c>
      <c r="BP18009" s="1" t="s">
        <v>95</v>
      </c>
      <c r="BQ18009" s="1" t="s">
        <v>95</v>
      </c>
      <c r="BR18009" s="1" t="s">
        <v>571</v>
      </c>
      <c r="BS18009">
        <v>65</v>
      </c>
      <c r="BT18009">
        <v>41</v>
      </c>
      <c r="BU18009">
        <v>51</v>
      </c>
      <c r="BV18009">
        <v>53</v>
      </c>
      <c r="BW18009">
        <v>46</v>
      </c>
      <c r="BX18009">
        <v>59</v>
      </c>
      <c r="BY18009" s="1" t="s">
        <v>89</v>
      </c>
    </row>
    <row r="18010" spans="1:77" x14ac:dyDescent="0.3">
      <c r="A18010">
        <v>252330</v>
      </c>
      <c r="B18010" s="1" t="s">
        <v>74522</v>
      </c>
      <c r="C18010" s="1" t="s">
        <v>74523</v>
      </c>
      <c r="D18010" s="1" t="s">
        <v>74524</v>
      </c>
      <c r="E18010" s="1" t="s">
        <v>74525</v>
      </c>
      <c r="F18010" s="1" t="s">
        <v>308</v>
      </c>
      <c r="G18010">
        <v>19</v>
      </c>
      <c r="H18010">
        <v>54</v>
      </c>
      <c r="I18010">
        <v>74</v>
      </c>
      <c r="J18010" s="1" t="s">
        <v>13611</v>
      </c>
      <c r="K18010" s="1" t="s">
        <v>2058</v>
      </c>
      <c r="L18010" s="1" t="s">
        <v>110</v>
      </c>
      <c r="M18010" s="1" t="s">
        <v>248</v>
      </c>
      <c r="N18010" s="1" t="s">
        <v>86</v>
      </c>
      <c r="O18010" s="1" t="s">
        <v>109</v>
      </c>
      <c r="P18010">
        <v>56</v>
      </c>
      <c r="Q18010" s="1" t="s">
        <v>110</v>
      </c>
      <c r="R18010" s="2">
        <v>43609</v>
      </c>
      <c r="S18010" s="1" t="s">
        <v>89</v>
      </c>
      <c r="T18010" s="1" t="s">
        <v>292</v>
      </c>
      <c r="U18010" s="1" t="s">
        <v>2572</v>
      </c>
      <c r="V18010" s="1" t="s">
        <v>37150</v>
      </c>
      <c r="W18010">
        <v>215</v>
      </c>
      <c r="X18010">
        <v>32</v>
      </c>
      <c r="Y18010">
        <v>59</v>
      </c>
      <c r="Z18010">
        <v>49</v>
      </c>
      <c r="AA18010">
        <v>39</v>
      </c>
      <c r="AB18010">
        <v>36</v>
      </c>
      <c r="AC18010">
        <v>209</v>
      </c>
      <c r="AD18010">
        <v>55</v>
      </c>
      <c r="AE18010">
        <v>39</v>
      </c>
      <c r="AF18010">
        <v>31</v>
      </c>
      <c r="AG18010">
        <v>31</v>
      </c>
      <c r="AH18010">
        <v>53</v>
      </c>
      <c r="AI18010">
        <v>330</v>
      </c>
      <c r="AJ18010">
        <v>76</v>
      </c>
      <c r="AK18010">
        <v>75</v>
      </c>
      <c r="AL18010">
        <v>54</v>
      </c>
      <c r="AM18010">
        <v>52</v>
      </c>
      <c r="AN18010">
        <v>73</v>
      </c>
      <c r="AO18010">
        <v>261</v>
      </c>
      <c r="AP18010">
        <v>52</v>
      </c>
      <c r="AQ18010">
        <v>59</v>
      </c>
      <c r="AR18010">
        <v>51</v>
      </c>
      <c r="AS18010">
        <v>50</v>
      </c>
      <c r="AT18010">
        <v>49</v>
      </c>
      <c r="AU18010">
        <v>205</v>
      </c>
      <c r="AV18010">
        <v>34</v>
      </c>
      <c r="AW18010">
        <v>17</v>
      </c>
      <c r="AX18010">
        <v>47</v>
      </c>
      <c r="AY18010">
        <v>46</v>
      </c>
      <c r="AZ18010">
        <v>61</v>
      </c>
      <c r="BA18010">
        <v>48</v>
      </c>
      <c r="BB18010">
        <v>35</v>
      </c>
      <c r="BC18010">
        <v>11</v>
      </c>
      <c r="BD18010">
        <v>11</v>
      </c>
      <c r="BE18010">
        <v>13</v>
      </c>
      <c r="BF18010">
        <v>63</v>
      </c>
      <c r="BG18010">
        <v>15</v>
      </c>
      <c r="BH18010">
        <v>10</v>
      </c>
      <c r="BI18010">
        <v>13</v>
      </c>
      <c r="BJ18010">
        <v>11</v>
      </c>
      <c r="BK18010">
        <v>14</v>
      </c>
      <c r="BL18010">
        <v>1318</v>
      </c>
      <c r="BM18010">
        <v>285</v>
      </c>
      <c r="BN18010" s="1" t="s">
        <v>130</v>
      </c>
      <c r="BO18010" s="1" t="s">
        <v>231</v>
      </c>
      <c r="BP18010" s="1" t="s">
        <v>95</v>
      </c>
      <c r="BQ18010" s="1" t="s">
        <v>95</v>
      </c>
      <c r="BR18010" s="1" t="s">
        <v>571</v>
      </c>
      <c r="BS18010">
        <v>75</v>
      </c>
      <c r="BT18010">
        <v>54</v>
      </c>
      <c r="BU18010">
        <v>37</v>
      </c>
      <c r="BV18010">
        <v>55</v>
      </c>
      <c r="BW18010">
        <v>16</v>
      </c>
      <c r="BX18010">
        <v>48</v>
      </c>
      <c r="BY18010" s="1" t="s">
        <v>89</v>
      </c>
    </row>
    <row r="18011" spans="1:77" x14ac:dyDescent="0.3">
      <c r="A18011">
        <v>252586</v>
      </c>
      <c r="B18011" s="1" t="s">
        <v>74526</v>
      </c>
      <c r="C18011" s="1" t="s">
        <v>74527</v>
      </c>
      <c r="D18011" s="1" t="s">
        <v>74528</v>
      </c>
      <c r="E18011" s="1" t="s">
        <v>74529</v>
      </c>
      <c r="F18011" s="1" t="s">
        <v>308</v>
      </c>
      <c r="G18011">
        <v>18</v>
      </c>
      <c r="H18011">
        <v>54</v>
      </c>
      <c r="I18011">
        <v>72</v>
      </c>
      <c r="J18011" s="1" t="s">
        <v>37598</v>
      </c>
      <c r="K18011" s="1" t="s">
        <v>2058</v>
      </c>
      <c r="L18011" s="1" t="s">
        <v>396</v>
      </c>
      <c r="M18011" s="1" t="s">
        <v>329</v>
      </c>
      <c r="N18011" s="1" t="s">
        <v>239</v>
      </c>
      <c r="O18011" s="1" t="s">
        <v>109</v>
      </c>
      <c r="P18011">
        <v>56</v>
      </c>
      <c r="Q18011" s="1" t="s">
        <v>396</v>
      </c>
      <c r="R18011" s="2">
        <v>43647</v>
      </c>
      <c r="S18011" s="1" t="s">
        <v>89</v>
      </c>
      <c r="T18011" s="1" t="s">
        <v>20624</v>
      </c>
      <c r="U18011" s="1" t="s">
        <v>4271</v>
      </c>
      <c r="V18011" s="1" t="s">
        <v>43883</v>
      </c>
      <c r="W18011">
        <v>222</v>
      </c>
      <c r="X18011">
        <v>41</v>
      </c>
      <c r="Y18011">
        <v>37</v>
      </c>
      <c r="Z18011">
        <v>47</v>
      </c>
      <c r="AA18011">
        <v>60</v>
      </c>
      <c r="AB18011">
        <v>37</v>
      </c>
      <c r="AC18011">
        <v>259</v>
      </c>
      <c r="AD18011">
        <v>53</v>
      </c>
      <c r="AE18011">
        <v>51</v>
      </c>
      <c r="AF18011">
        <v>39</v>
      </c>
      <c r="AG18011">
        <v>59</v>
      </c>
      <c r="AH18011">
        <v>57</v>
      </c>
      <c r="AI18011">
        <v>282</v>
      </c>
      <c r="AJ18011">
        <v>63</v>
      </c>
      <c r="AK18011">
        <v>60</v>
      </c>
      <c r="AL18011">
        <v>56</v>
      </c>
      <c r="AM18011">
        <v>45</v>
      </c>
      <c r="AN18011">
        <v>58</v>
      </c>
      <c r="AO18011">
        <v>257</v>
      </c>
      <c r="AP18011">
        <v>47</v>
      </c>
      <c r="AQ18011">
        <v>63</v>
      </c>
      <c r="AR18011">
        <v>54</v>
      </c>
      <c r="AS18011">
        <v>59</v>
      </c>
      <c r="AT18011">
        <v>34</v>
      </c>
      <c r="AU18011">
        <v>249</v>
      </c>
      <c r="AV18011">
        <v>55</v>
      </c>
      <c r="AW18011">
        <v>49</v>
      </c>
      <c r="AX18011">
        <v>49</v>
      </c>
      <c r="AY18011">
        <v>57</v>
      </c>
      <c r="AZ18011">
        <v>39</v>
      </c>
      <c r="BA18011">
        <v>49</v>
      </c>
      <c r="BB18011">
        <v>149</v>
      </c>
      <c r="BC18011">
        <v>35</v>
      </c>
      <c r="BD18011">
        <v>56</v>
      </c>
      <c r="BE18011">
        <v>58</v>
      </c>
      <c r="BF18011">
        <v>39</v>
      </c>
      <c r="BG18011">
        <v>5</v>
      </c>
      <c r="BH18011">
        <v>8</v>
      </c>
      <c r="BI18011">
        <v>6</v>
      </c>
      <c r="BJ18011">
        <v>12</v>
      </c>
      <c r="BK18011">
        <v>8</v>
      </c>
      <c r="BL18011">
        <v>1457</v>
      </c>
      <c r="BM18011">
        <v>313</v>
      </c>
      <c r="BN18011" s="1" t="s">
        <v>353</v>
      </c>
      <c r="BO18011" s="1" t="s">
        <v>231</v>
      </c>
      <c r="BP18011" s="1" t="s">
        <v>95</v>
      </c>
      <c r="BQ18011" s="1" t="s">
        <v>95</v>
      </c>
      <c r="BR18011" s="1" t="s">
        <v>571</v>
      </c>
      <c r="BS18011">
        <v>61</v>
      </c>
      <c r="BT18011">
        <v>39</v>
      </c>
      <c r="BU18011">
        <v>54</v>
      </c>
      <c r="BV18011">
        <v>54</v>
      </c>
      <c r="BW18011">
        <v>48</v>
      </c>
      <c r="BX18011">
        <v>57</v>
      </c>
      <c r="BY18011" s="1" t="s">
        <v>89</v>
      </c>
    </row>
    <row r="18012" spans="1:77" x14ac:dyDescent="0.3">
      <c r="A18012">
        <v>255658</v>
      </c>
      <c r="B18012" s="1" t="s">
        <v>74530</v>
      </c>
      <c r="C18012" s="1" t="s">
        <v>74531</v>
      </c>
      <c r="D18012" s="1" t="s">
        <v>74532</v>
      </c>
      <c r="E18012" s="1" t="s">
        <v>74533</v>
      </c>
      <c r="F18012" s="1" t="s">
        <v>1033</v>
      </c>
      <c r="G18012">
        <v>24</v>
      </c>
      <c r="H18012">
        <v>54</v>
      </c>
      <c r="I18012">
        <v>60</v>
      </c>
      <c r="J18012" s="1" t="s">
        <v>27367</v>
      </c>
      <c r="K18012" s="1" t="s">
        <v>867</v>
      </c>
      <c r="L18012" s="1" t="s">
        <v>158</v>
      </c>
      <c r="M18012" s="1" t="s">
        <v>301</v>
      </c>
      <c r="N18012" s="1" t="s">
        <v>86</v>
      </c>
      <c r="O18012" s="1" t="s">
        <v>87</v>
      </c>
      <c r="P18012">
        <v>56</v>
      </c>
      <c r="Q18012" s="1" t="s">
        <v>482</v>
      </c>
      <c r="R18012" s="2">
        <v>43839</v>
      </c>
      <c r="S18012" s="1" t="s">
        <v>89</v>
      </c>
      <c r="T18012" s="1" t="s">
        <v>524</v>
      </c>
      <c r="U18012" s="1" t="s">
        <v>4271</v>
      </c>
      <c r="V18012" s="1" t="s">
        <v>29273</v>
      </c>
      <c r="W18012">
        <v>234</v>
      </c>
      <c r="X18012">
        <v>53</v>
      </c>
      <c r="Y18012">
        <v>47</v>
      </c>
      <c r="Z18012">
        <v>40</v>
      </c>
      <c r="AA18012">
        <v>53</v>
      </c>
      <c r="AB18012">
        <v>41</v>
      </c>
      <c r="AC18012">
        <v>243</v>
      </c>
      <c r="AD18012">
        <v>55</v>
      </c>
      <c r="AE18012">
        <v>40</v>
      </c>
      <c r="AF18012">
        <v>38</v>
      </c>
      <c r="AG18012">
        <v>51</v>
      </c>
      <c r="AH18012">
        <v>59</v>
      </c>
      <c r="AI18012">
        <v>312</v>
      </c>
      <c r="AJ18012">
        <v>65</v>
      </c>
      <c r="AK18012">
        <v>67</v>
      </c>
      <c r="AL18012">
        <v>60</v>
      </c>
      <c r="AM18012">
        <v>39</v>
      </c>
      <c r="AN18012">
        <v>81</v>
      </c>
      <c r="AO18012">
        <v>231</v>
      </c>
      <c r="AP18012">
        <v>50</v>
      </c>
      <c r="AQ18012">
        <v>46</v>
      </c>
      <c r="AR18012">
        <v>48</v>
      </c>
      <c r="AS18012">
        <v>49</v>
      </c>
      <c r="AT18012">
        <v>38</v>
      </c>
      <c r="AU18012">
        <v>203</v>
      </c>
      <c r="AV18012">
        <v>33</v>
      </c>
      <c r="AW18012">
        <v>19</v>
      </c>
      <c r="AX18012">
        <v>53</v>
      </c>
      <c r="AY18012">
        <v>47</v>
      </c>
      <c r="AZ18012">
        <v>51</v>
      </c>
      <c r="BA18012">
        <v>50</v>
      </c>
      <c r="BB18012">
        <v>87</v>
      </c>
      <c r="BC18012">
        <v>27</v>
      </c>
      <c r="BD18012">
        <v>30</v>
      </c>
      <c r="BE18012">
        <v>30</v>
      </c>
      <c r="BF18012">
        <v>51</v>
      </c>
      <c r="BG18012">
        <v>8</v>
      </c>
      <c r="BH18012">
        <v>13</v>
      </c>
      <c r="BI18012">
        <v>10</v>
      </c>
      <c r="BJ18012">
        <v>10</v>
      </c>
      <c r="BK18012">
        <v>10</v>
      </c>
      <c r="BL18012">
        <v>1361</v>
      </c>
      <c r="BM18012">
        <v>292</v>
      </c>
      <c r="BN18012" s="1" t="s">
        <v>130</v>
      </c>
      <c r="BO18012" s="1" t="s">
        <v>231</v>
      </c>
      <c r="BP18012" s="1" t="s">
        <v>95</v>
      </c>
      <c r="BQ18012" s="1" t="s">
        <v>95</v>
      </c>
      <c r="BR18012" s="1" t="s">
        <v>571</v>
      </c>
      <c r="BS18012">
        <v>66</v>
      </c>
      <c r="BT18012">
        <v>46</v>
      </c>
      <c r="BU18012">
        <v>50</v>
      </c>
      <c r="BV18012">
        <v>57</v>
      </c>
      <c r="BW18012">
        <v>28</v>
      </c>
      <c r="BX18012">
        <v>45</v>
      </c>
      <c r="BY18012" s="1" t="s">
        <v>89</v>
      </c>
    </row>
    <row r="18013" spans="1:77" x14ac:dyDescent="0.3">
      <c r="A18013">
        <v>251819</v>
      </c>
      <c r="B18013" s="1" t="s">
        <v>74534</v>
      </c>
      <c r="C18013" s="1" t="s">
        <v>74535</v>
      </c>
      <c r="D18013" s="1" t="s">
        <v>74536</v>
      </c>
      <c r="E18013" s="1" t="s">
        <v>74537</v>
      </c>
      <c r="F18013" s="1" t="s">
        <v>308</v>
      </c>
      <c r="G18013">
        <v>20</v>
      </c>
      <c r="H18013">
        <v>54</v>
      </c>
      <c r="I18013">
        <v>70</v>
      </c>
      <c r="J18013" s="1" t="s">
        <v>23434</v>
      </c>
      <c r="K18013" s="1" t="s">
        <v>1480</v>
      </c>
      <c r="L18013" s="1" t="s">
        <v>110</v>
      </c>
      <c r="M18013" s="1" t="s">
        <v>397</v>
      </c>
      <c r="N18013" s="1" t="s">
        <v>389</v>
      </c>
      <c r="O18013" s="1" t="s">
        <v>109</v>
      </c>
      <c r="P18013">
        <v>56</v>
      </c>
      <c r="Q18013" s="1" t="s">
        <v>110</v>
      </c>
      <c r="R18013" s="2">
        <v>43346</v>
      </c>
      <c r="S18013" s="1" t="s">
        <v>89</v>
      </c>
      <c r="T18013" s="1" t="s">
        <v>20624</v>
      </c>
      <c r="U18013" s="1" t="s">
        <v>2572</v>
      </c>
      <c r="V18013" s="1" t="s">
        <v>39728</v>
      </c>
      <c r="W18013">
        <v>214</v>
      </c>
      <c r="X18013">
        <v>29</v>
      </c>
      <c r="Y18013">
        <v>58</v>
      </c>
      <c r="Z18013">
        <v>52</v>
      </c>
      <c r="AA18013">
        <v>41</v>
      </c>
      <c r="AB18013">
        <v>34</v>
      </c>
      <c r="AC18013">
        <v>187</v>
      </c>
      <c r="AD18013">
        <v>47</v>
      </c>
      <c r="AE18013">
        <v>33</v>
      </c>
      <c r="AF18013">
        <v>28</v>
      </c>
      <c r="AG18013">
        <v>31</v>
      </c>
      <c r="AH18013">
        <v>48</v>
      </c>
      <c r="AI18013">
        <v>344</v>
      </c>
      <c r="AJ18013">
        <v>75</v>
      </c>
      <c r="AK18013">
        <v>78</v>
      </c>
      <c r="AL18013">
        <v>74</v>
      </c>
      <c r="AM18013">
        <v>53</v>
      </c>
      <c r="AN18013">
        <v>64</v>
      </c>
      <c r="AO18013">
        <v>272</v>
      </c>
      <c r="AP18013">
        <v>50</v>
      </c>
      <c r="AQ18013">
        <v>60</v>
      </c>
      <c r="AR18013">
        <v>50</v>
      </c>
      <c r="AS18013">
        <v>65</v>
      </c>
      <c r="AT18013">
        <v>47</v>
      </c>
      <c r="AU18013">
        <v>193</v>
      </c>
      <c r="AV18013">
        <v>33</v>
      </c>
      <c r="AW18013">
        <v>16</v>
      </c>
      <c r="AX18013">
        <v>48</v>
      </c>
      <c r="AY18013">
        <v>38</v>
      </c>
      <c r="AZ18013">
        <v>58</v>
      </c>
      <c r="BA18013">
        <v>40</v>
      </c>
      <c r="BB18013">
        <v>42</v>
      </c>
      <c r="BC18013">
        <v>13</v>
      </c>
      <c r="BD18013">
        <v>16</v>
      </c>
      <c r="BE18013">
        <v>13</v>
      </c>
      <c r="BF18013">
        <v>50</v>
      </c>
      <c r="BG18013">
        <v>6</v>
      </c>
      <c r="BH18013">
        <v>15</v>
      </c>
      <c r="BI18013">
        <v>8</v>
      </c>
      <c r="BJ18013">
        <v>14</v>
      </c>
      <c r="BK18013">
        <v>7</v>
      </c>
      <c r="BL18013">
        <v>1302</v>
      </c>
      <c r="BM18013">
        <v>289</v>
      </c>
      <c r="BN18013" s="1" t="s">
        <v>130</v>
      </c>
      <c r="BO18013" s="1" t="s">
        <v>231</v>
      </c>
      <c r="BP18013" s="1" t="s">
        <v>95</v>
      </c>
      <c r="BQ18013" s="1" t="s">
        <v>95</v>
      </c>
      <c r="BR18013" s="1" t="s">
        <v>571</v>
      </c>
      <c r="BS18013">
        <v>77</v>
      </c>
      <c r="BT18013">
        <v>53</v>
      </c>
      <c r="BU18013">
        <v>35</v>
      </c>
      <c r="BV18013">
        <v>51</v>
      </c>
      <c r="BW18013">
        <v>18</v>
      </c>
      <c r="BX18013">
        <v>55</v>
      </c>
      <c r="BY18013" s="1" t="s">
        <v>89</v>
      </c>
    </row>
    <row r="18014" spans="1:77" x14ac:dyDescent="0.3">
      <c r="A18014">
        <v>243372</v>
      </c>
      <c r="B18014" s="1" t="s">
        <v>74538</v>
      </c>
      <c r="C18014" s="1" t="s">
        <v>74539</v>
      </c>
      <c r="D18014" s="1" t="s">
        <v>74540</v>
      </c>
      <c r="E18014" s="1" t="s">
        <v>74541</v>
      </c>
      <c r="F18014" s="1" t="s">
        <v>1517</v>
      </c>
      <c r="G18014">
        <v>21</v>
      </c>
      <c r="H18014">
        <v>54</v>
      </c>
      <c r="I18014">
        <v>68</v>
      </c>
      <c r="J18014" s="1" t="s">
        <v>12439</v>
      </c>
      <c r="K18014" s="1" t="s">
        <v>1480</v>
      </c>
      <c r="L18014" s="1" t="s">
        <v>618</v>
      </c>
      <c r="M18014" s="1" t="s">
        <v>4787</v>
      </c>
      <c r="N18014" s="1" t="s">
        <v>52793</v>
      </c>
      <c r="O18014" s="1" t="s">
        <v>109</v>
      </c>
      <c r="P18014">
        <v>58</v>
      </c>
      <c r="Q18014" s="1" t="s">
        <v>247</v>
      </c>
      <c r="R18014" s="2">
        <v>43282</v>
      </c>
      <c r="S18014" s="1" t="s">
        <v>89</v>
      </c>
      <c r="T18014" s="1" t="s">
        <v>20624</v>
      </c>
      <c r="U18014" s="1" t="s">
        <v>5032</v>
      </c>
      <c r="V18014" s="1" t="s">
        <v>45703</v>
      </c>
      <c r="W18014">
        <v>195</v>
      </c>
      <c r="X18014">
        <v>33</v>
      </c>
      <c r="Y18014">
        <v>28</v>
      </c>
      <c r="Z18014">
        <v>41</v>
      </c>
      <c r="AA18014">
        <v>61</v>
      </c>
      <c r="AB18014">
        <v>32</v>
      </c>
      <c r="AC18014">
        <v>248</v>
      </c>
      <c r="AD18014">
        <v>53</v>
      </c>
      <c r="AE18014">
        <v>40</v>
      </c>
      <c r="AF18014">
        <v>37</v>
      </c>
      <c r="AG18014">
        <v>56</v>
      </c>
      <c r="AH18014">
        <v>62</v>
      </c>
      <c r="AI18014">
        <v>334</v>
      </c>
      <c r="AJ18014">
        <v>67</v>
      </c>
      <c r="AK18014">
        <v>58</v>
      </c>
      <c r="AL18014">
        <v>79</v>
      </c>
      <c r="AM18014">
        <v>52</v>
      </c>
      <c r="AN18014">
        <v>78</v>
      </c>
      <c r="AO18014">
        <v>280</v>
      </c>
      <c r="AP18014">
        <v>50</v>
      </c>
      <c r="AQ18014">
        <v>65</v>
      </c>
      <c r="AR18014">
        <v>60</v>
      </c>
      <c r="AS18014">
        <v>65</v>
      </c>
      <c r="AT18014">
        <v>40</v>
      </c>
      <c r="AU18014">
        <v>246</v>
      </c>
      <c r="AV18014">
        <v>60</v>
      </c>
      <c r="AW18014">
        <v>48</v>
      </c>
      <c r="AX18014">
        <v>52</v>
      </c>
      <c r="AY18014">
        <v>48</v>
      </c>
      <c r="AZ18014">
        <v>38</v>
      </c>
      <c r="BA18014">
        <v>41</v>
      </c>
      <c r="BB18014">
        <v>157</v>
      </c>
      <c r="BC18014">
        <v>56</v>
      </c>
      <c r="BD18014">
        <v>52</v>
      </c>
      <c r="BE18014">
        <v>49</v>
      </c>
      <c r="BF18014">
        <v>46</v>
      </c>
      <c r="BG18014">
        <v>10</v>
      </c>
      <c r="BH18014">
        <v>9</v>
      </c>
      <c r="BI18014">
        <v>7</v>
      </c>
      <c r="BJ18014">
        <v>9</v>
      </c>
      <c r="BK18014">
        <v>11</v>
      </c>
      <c r="BL18014">
        <v>1506</v>
      </c>
      <c r="BM18014">
        <v>323</v>
      </c>
      <c r="BN18014" s="1" t="s">
        <v>130</v>
      </c>
      <c r="BO18014" s="1" t="s">
        <v>231</v>
      </c>
      <c r="BP18014" s="1" t="s">
        <v>115</v>
      </c>
      <c r="BQ18014" s="1" t="s">
        <v>95</v>
      </c>
      <c r="BR18014" s="1" t="s">
        <v>571</v>
      </c>
      <c r="BS18014">
        <v>62</v>
      </c>
      <c r="BT18014">
        <v>37</v>
      </c>
      <c r="BU18014">
        <v>50</v>
      </c>
      <c r="BV18014">
        <v>60</v>
      </c>
      <c r="BW18014">
        <v>51</v>
      </c>
      <c r="BX18014">
        <v>63</v>
      </c>
      <c r="BY18014" s="1" t="s">
        <v>89</v>
      </c>
    </row>
    <row r="18015" spans="1:77" x14ac:dyDescent="0.3">
      <c r="A18015">
        <v>257778</v>
      </c>
      <c r="B18015" s="1" t="s">
        <v>74542</v>
      </c>
      <c r="C18015" s="1" t="s">
        <v>74543</v>
      </c>
      <c r="D18015" s="1" t="s">
        <v>74544</v>
      </c>
      <c r="E18015" s="1" t="s">
        <v>74545</v>
      </c>
      <c r="F18015" s="1" t="s">
        <v>212</v>
      </c>
      <c r="G18015">
        <v>17</v>
      </c>
      <c r="H18015">
        <v>54</v>
      </c>
      <c r="I18015">
        <v>73</v>
      </c>
      <c r="J18015" s="1" t="s">
        <v>14686</v>
      </c>
      <c r="K18015" s="1" t="s">
        <v>959</v>
      </c>
      <c r="L18015" s="1" t="s">
        <v>2229</v>
      </c>
      <c r="M18015" s="1" t="s">
        <v>156</v>
      </c>
      <c r="N18015" s="1" t="s">
        <v>142</v>
      </c>
      <c r="O18015" s="1" t="s">
        <v>109</v>
      </c>
      <c r="P18015">
        <v>56</v>
      </c>
      <c r="Q18015" s="1" t="s">
        <v>110</v>
      </c>
      <c r="R18015" s="2">
        <v>44035</v>
      </c>
      <c r="S18015" s="1" t="s">
        <v>89</v>
      </c>
      <c r="T18015" s="1" t="s">
        <v>20624</v>
      </c>
      <c r="U18015" s="1" t="s">
        <v>8718</v>
      </c>
      <c r="V18015" s="1" t="s">
        <v>28427</v>
      </c>
      <c r="W18015">
        <v>233</v>
      </c>
      <c r="X18015">
        <v>31</v>
      </c>
      <c r="Y18015">
        <v>60</v>
      </c>
      <c r="Z18015">
        <v>54</v>
      </c>
      <c r="AA18015">
        <v>46</v>
      </c>
      <c r="AB18015">
        <v>42</v>
      </c>
      <c r="AC18015">
        <v>198</v>
      </c>
      <c r="AD18015">
        <v>53</v>
      </c>
      <c r="AE18015">
        <v>39</v>
      </c>
      <c r="AF18015">
        <v>27</v>
      </c>
      <c r="AG18015">
        <v>33</v>
      </c>
      <c r="AH18015">
        <v>46</v>
      </c>
      <c r="AI18015">
        <v>321</v>
      </c>
      <c r="AJ18015">
        <v>61</v>
      </c>
      <c r="AK18015">
        <v>64</v>
      </c>
      <c r="AL18015">
        <v>69</v>
      </c>
      <c r="AM18015">
        <v>58</v>
      </c>
      <c r="AN18015">
        <v>69</v>
      </c>
      <c r="AO18015">
        <v>251</v>
      </c>
      <c r="AP18015">
        <v>54</v>
      </c>
      <c r="AQ18015">
        <v>61</v>
      </c>
      <c r="AR18015">
        <v>48</v>
      </c>
      <c r="AS18015">
        <v>41</v>
      </c>
      <c r="AT18015">
        <v>47</v>
      </c>
      <c r="AU18015">
        <v>185</v>
      </c>
      <c r="AV18015">
        <v>24</v>
      </c>
      <c r="AW18015">
        <v>14</v>
      </c>
      <c r="AX18015">
        <v>53</v>
      </c>
      <c r="AY18015">
        <v>42</v>
      </c>
      <c r="AZ18015">
        <v>52</v>
      </c>
      <c r="BA18015">
        <v>41</v>
      </c>
      <c r="BB18015">
        <v>45</v>
      </c>
      <c r="BC18015">
        <v>17</v>
      </c>
      <c r="BD18015">
        <v>11</v>
      </c>
      <c r="BE18015">
        <v>17</v>
      </c>
      <c r="BF18015">
        <v>53</v>
      </c>
      <c r="BG18015">
        <v>9</v>
      </c>
      <c r="BH18015">
        <v>6</v>
      </c>
      <c r="BI18015">
        <v>11</v>
      </c>
      <c r="BJ18015">
        <v>14</v>
      </c>
      <c r="BK18015">
        <v>13</v>
      </c>
      <c r="BL18015">
        <v>1286</v>
      </c>
      <c r="BM18015">
        <v>269</v>
      </c>
      <c r="BN18015" s="1" t="s">
        <v>93</v>
      </c>
      <c r="BO18015" s="1" t="s">
        <v>231</v>
      </c>
      <c r="BP18015" s="1" t="s">
        <v>95</v>
      </c>
      <c r="BQ18015" s="1" t="s">
        <v>95</v>
      </c>
      <c r="BR18015" s="1" t="s">
        <v>571</v>
      </c>
      <c r="BS18015">
        <v>63</v>
      </c>
      <c r="BT18015">
        <v>55</v>
      </c>
      <c r="BU18015">
        <v>39</v>
      </c>
      <c r="BV18015">
        <v>54</v>
      </c>
      <c r="BW18015">
        <v>18</v>
      </c>
      <c r="BX18015">
        <v>40</v>
      </c>
      <c r="BY18015" s="1" t="s">
        <v>89</v>
      </c>
    </row>
    <row r="18016" spans="1:77" x14ac:dyDescent="0.3">
      <c r="A18016">
        <v>248748</v>
      </c>
      <c r="B18016" s="1" t="s">
        <v>74546</v>
      </c>
      <c r="C18016" s="1" t="s">
        <v>74547</v>
      </c>
      <c r="D18016" s="1" t="s">
        <v>74548</v>
      </c>
      <c r="E18016" s="1" t="s">
        <v>74549</v>
      </c>
      <c r="F18016" s="1" t="s">
        <v>2249</v>
      </c>
      <c r="G18016">
        <v>18</v>
      </c>
      <c r="H18016">
        <v>54</v>
      </c>
      <c r="I18016">
        <v>74</v>
      </c>
      <c r="J18016" s="1" t="s">
        <v>3952</v>
      </c>
      <c r="K18016" s="1" t="s">
        <v>2058</v>
      </c>
      <c r="L18016" s="1" t="s">
        <v>110</v>
      </c>
      <c r="M18016" s="1" t="s">
        <v>203</v>
      </c>
      <c r="N18016" s="1" t="s">
        <v>437</v>
      </c>
      <c r="O18016" s="1" t="s">
        <v>109</v>
      </c>
      <c r="P18016">
        <v>56</v>
      </c>
      <c r="Q18016" s="1" t="s">
        <v>110</v>
      </c>
      <c r="R18016" s="2">
        <v>43586</v>
      </c>
      <c r="S18016" s="1" t="s">
        <v>89</v>
      </c>
      <c r="T18016" s="1" t="s">
        <v>292</v>
      </c>
      <c r="U18016" s="1" t="s">
        <v>13433</v>
      </c>
      <c r="V18016" s="1" t="s">
        <v>281</v>
      </c>
      <c r="W18016">
        <v>240</v>
      </c>
      <c r="X18016">
        <v>38</v>
      </c>
      <c r="Y18016">
        <v>58</v>
      </c>
      <c r="Z18016">
        <v>57</v>
      </c>
      <c r="AA18016">
        <v>48</v>
      </c>
      <c r="AB18016">
        <v>39</v>
      </c>
      <c r="AC18016">
        <v>230</v>
      </c>
      <c r="AD18016">
        <v>56</v>
      </c>
      <c r="AE18016">
        <v>42</v>
      </c>
      <c r="AF18016">
        <v>37</v>
      </c>
      <c r="AG18016">
        <v>41</v>
      </c>
      <c r="AH18016">
        <v>54</v>
      </c>
      <c r="AI18016">
        <v>313</v>
      </c>
      <c r="AJ18016">
        <v>64</v>
      </c>
      <c r="AK18016">
        <v>60</v>
      </c>
      <c r="AL18016">
        <v>64</v>
      </c>
      <c r="AM18016">
        <v>51</v>
      </c>
      <c r="AN18016">
        <v>74</v>
      </c>
      <c r="AO18016">
        <v>262</v>
      </c>
      <c r="AP18016">
        <v>48</v>
      </c>
      <c r="AQ18016">
        <v>62</v>
      </c>
      <c r="AR18016">
        <v>56</v>
      </c>
      <c r="AS18016">
        <v>44</v>
      </c>
      <c r="AT18016">
        <v>52</v>
      </c>
      <c r="AU18016">
        <v>226</v>
      </c>
      <c r="AV18016">
        <v>45</v>
      </c>
      <c r="AW18016">
        <v>23</v>
      </c>
      <c r="AX18016">
        <v>57</v>
      </c>
      <c r="AY18016">
        <v>43</v>
      </c>
      <c r="AZ18016">
        <v>58</v>
      </c>
      <c r="BA18016">
        <v>50</v>
      </c>
      <c r="BB18016">
        <v>69</v>
      </c>
      <c r="BC18016">
        <v>22</v>
      </c>
      <c r="BD18016">
        <v>24</v>
      </c>
      <c r="BE18016">
        <v>23</v>
      </c>
      <c r="BF18016">
        <v>42</v>
      </c>
      <c r="BG18016">
        <v>5</v>
      </c>
      <c r="BH18016">
        <v>6</v>
      </c>
      <c r="BI18016">
        <v>14</v>
      </c>
      <c r="BJ18016">
        <v>11</v>
      </c>
      <c r="BK18016">
        <v>6</v>
      </c>
      <c r="BL18016">
        <v>1382</v>
      </c>
      <c r="BM18016">
        <v>290</v>
      </c>
      <c r="BN18016" s="1" t="s">
        <v>130</v>
      </c>
      <c r="BO18016" s="1" t="s">
        <v>231</v>
      </c>
      <c r="BP18016" s="1" t="s">
        <v>95</v>
      </c>
      <c r="BQ18016" s="1" t="s">
        <v>95</v>
      </c>
      <c r="BR18016" s="1" t="s">
        <v>571</v>
      </c>
      <c r="BS18016">
        <v>62</v>
      </c>
      <c r="BT18016">
        <v>54</v>
      </c>
      <c r="BU18016">
        <v>43</v>
      </c>
      <c r="BV18016">
        <v>57</v>
      </c>
      <c r="BW18016">
        <v>26</v>
      </c>
      <c r="BX18016">
        <v>48</v>
      </c>
      <c r="BY18016" s="1" t="s">
        <v>89</v>
      </c>
    </row>
    <row r="18017" spans="1:77" x14ac:dyDescent="0.3">
      <c r="A18017">
        <v>256685</v>
      </c>
      <c r="B18017" s="1" t="s">
        <v>74550</v>
      </c>
      <c r="C18017" s="1" t="s">
        <v>74551</v>
      </c>
      <c r="D18017" s="1" t="s">
        <v>74552</v>
      </c>
      <c r="E18017" s="1" t="s">
        <v>74553</v>
      </c>
      <c r="F18017" s="1" t="s">
        <v>480</v>
      </c>
      <c r="G18017">
        <v>19</v>
      </c>
      <c r="H18017">
        <v>54</v>
      </c>
      <c r="I18017">
        <v>75</v>
      </c>
      <c r="J18017" s="1" t="s">
        <v>28402</v>
      </c>
      <c r="K18017" s="1" t="s">
        <v>829</v>
      </c>
      <c r="L18017" s="1" t="s">
        <v>158</v>
      </c>
      <c r="M18017" s="1" t="s">
        <v>156</v>
      </c>
      <c r="N18017" s="1" t="s">
        <v>239</v>
      </c>
      <c r="O18017" s="1" t="s">
        <v>109</v>
      </c>
      <c r="P18017">
        <v>56</v>
      </c>
      <c r="Q18017" s="1" t="s">
        <v>752</v>
      </c>
      <c r="R18017" s="2">
        <v>43838</v>
      </c>
      <c r="S18017" s="1" t="s">
        <v>89</v>
      </c>
      <c r="T18017" s="1" t="s">
        <v>281</v>
      </c>
      <c r="U18017" s="1" t="s">
        <v>10312</v>
      </c>
      <c r="V18017" s="1" t="s">
        <v>20006</v>
      </c>
      <c r="W18017">
        <v>257</v>
      </c>
      <c r="X18017">
        <v>50</v>
      </c>
      <c r="Y18017">
        <v>53</v>
      </c>
      <c r="Z18017">
        <v>44</v>
      </c>
      <c r="AA18017">
        <v>52</v>
      </c>
      <c r="AB18017">
        <v>58</v>
      </c>
      <c r="AC18017">
        <v>264</v>
      </c>
      <c r="AD18017">
        <v>56</v>
      </c>
      <c r="AE18017">
        <v>53</v>
      </c>
      <c r="AF18017">
        <v>50</v>
      </c>
      <c r="AG18017">
        <v>51</v>
      </c>
      <c r="AH18017">
        <v>54</v>
      </c>
      <c r="AI18017">
        <v>314</v>
      </c>
      <c r="AJ18017">
        <v>62</v>
      </c>
      <c r="AK18017">
        <v>75</v>
      </c>
      <c r="AL18017">
        <v>61</v>
      </c>
      <c r="AM18017">
        <v>40</v>
      </c>
      <c r="AN18017">
        <v>76</v>
      </c>
      <c r="AO18017">
        <v>274</v>
      </c>
      <c r="AP18017">
        <v>68</v>
      </c>
      <c r="AQ18017">
        <v>50</v>
      </c>
      <c r="AR18017">
        <v>56</v>
      </c>
      <c r="AS18017">
        <v>50</v>
      </c>
      <c r="AT18017">
        <v>50</v>
      </c>
      <c r="AU18017">
        <v>209</v>
      </c>
      <c r="AV18017">
        <v>31</v>
      </c>
      <c r="AW18017">
        <v>24</v>
      </c>
      <c r="AX18017">
        <v>50</v>
      </c>
      <c r="AY18017">
        <v>52</v>
      </c>
      <c r="AZ18017">
        <v>52</v>
      </c>
      <c r="BA18017">
        <v>50</v>
      </c>
      <c r="BB18017">
        <v>79</v>
      </c>
      <c r="BC18017">
        <v>30</v>
      </c>
      <c r="BD18017">
        <v>24</v>
      </c>
      <c r="BE18017">
        <v>25</v>
      </c>
      <c r="BF18017">
        <v>53</v>
      </c>
      <c r="BG18017">
        <v>14</v>
      </c>
      <c r="BH18017">
        <v>5</v>
      </c>
      <c r="BI18017">
        <v>13</v>
      </c>
      <c r="BJ18017">
        <v>10</v>
      </c>
      <c r="BK18017">
        <v>11</v>
      </c>
      <c r="BL18017">
        <v>1450</v>
      </c>
      <c r="BM18017">
        <v>307</v>
      </c>
      <c r="BN18017" s="1" t="s">
        <v>130</v>
      </c>
      <c r="BO18017" s="1" t="s">
        <v>294</v>
      </c>
      <c r="BP18017" s="1" t="s">
        <v>115</v>
      </c>
      <c r="BQ18017" s="1" t="s">
        <v>95</v>
      </c>
      <c r="BR18017" s="1" t="s">
        <v>571</v>
      </c>
      <c r="BS18017">
        <v>69</v>
      </c>
      <c r="BT18017">
        <v>55</v>
      </c>
      <c r="BU18017">
        <v>51</v>
      </c>
      <c r="BV18017">
        <v>56</v>
      </c>
      <c r="BW18017">
        <v>28</v>
      </c>
      <c r="BX18017">
        <v>48</v>
      </c>
      <c r="BY18017" s="1" t="s">
        <v>89</v>
      </c>
    </row>
    <row r="18018" spans="1:77" x14ac:dyDescent="0.3">
      <c r="A18018">
        <v>257965</v>
      </c>
      <c r="B18018" s="1" t="s">
        <v>74554</v>
      </c>
      <c r="C18018" s="1" t="s">
        <v>74555</v>
      </c>
      <c r="D18018" s="1" t="s">
        <v>74556</v>
      </c>
      <c r="E18018" s="1" t="s">
        <v>74557</v>
      </c>
      <c r="F18018" s="1" t="s">
        <v>11374</v>
      </c>
      <c r="G18018">
        <v>19</v>
      </c>
      <c r="H18018">
        <v>54</v>
      </c>
      <c r="I18018">
        <v>69</v>
      </c>
      <c r="J18018" s="1" t="s">
        <v>12035</v>
      </c>
      <c r="K18018" s="1" t="s">
        <v>463</v>
      </c>
      <c r="L18018" s="1" t="s">
        <v>110</v>
      </c>
      <c r="M18018" s="1" t="s">
        <v>560</v>
      </c>
      <c r="N18018" s="1" t="s">
        <v>398</v>
      </c>
      <c r="O18018" s="1" t="s">
        <v>109</v>
      </c>
      <c r="P18018">
        <v>56</v>
      </c>
      <c r="Q18018" s="1" t="s">
        <v>110</v>
      </c>
      <c r="R18018" s="2">
        <v>44033</v>
      </c>
      <c r="S18018" s="1" t="s">
        <v>89</v>
      </c>
      <c r="T18018" s="1" t="s">
        <v>183</v>
      </c>
      <c r="U18018" s="1" t="s">
        <v>8223</v>
      </c>
      <c r="V18018" s="1" t="s">
        <v>51213</v>
      </c>
      <c r="W18018">
        <v>230</v>
      </c>
      <c r="X18018">
        <v>30</v>
      </c>
      <c r="Y18018">
        <v>60</v>
      </c>
      <c r="Z18018">
        <v>56</v>
      </c>
      <c r="AA18018">
        <v>39</v>
      </c>
      <c r="AB18018">
        <v>45</v>
      </c>
      <c r="AC18018">
        <v>193</v>
      </c>
      <c r="AD18018">
        <v>47</v>
      </c>
      <c r="AE18018">
        <v>35</v>
      </c>
      <c r="AF18018">
        <v>31</v>
      </c>
      <c r="AG18018">
        <v>28</v>
      </c>
      <c r="AH18018">
        <v>52</v>
      </c>
      <c r="AI18018">
        <v>254</v>
      </c>
      <c r="AJ18018">
        <v>52</v>
      </c>
      <c r="AK18018">
        <v>54</v>
      </c>
      <c r="AL18018">
        <v>53</v>
      </c>
      <c r="AM18018">
        <v>47</v>
      </c>
      <c r="AN18018">
        <v>48</v>
      </c>
      <c r="AO18018">
        <v>303</v>
      </c>
      <c r="AP18018">
        <v>52</v>
      </c>
      <c r="AQ18018">
        <v>71</v>
      </c>
      <c r="AR18018">
        <v>57</v>
      </c>
      <c r="AS18018">
        <v>73</v>
      </c>
      <c r="AT18018">
        <v>50</v>
      </c>
      <c r="AU18018">
        <v>211</v>
      </c>
      <c r="AV18018">
        <v>51</v>
      </c>
      <c r="AW18018">
        <v>13</v>
      </c>
      <c r="AX18018">
        <v>53</v>
      </c>
      <c r="AY18018">
        <v>40</v>
      </c>
      <c r="AZ18018">
        <v>54</v>
      </c>
      <c r="BA18018">
        <v>43</v>
      </c>
      <c r="BB18018">
        <v>53</v>
      </c>
      <c r="BC18018">
        <v>13</v>
      </c>
      <c r="BD18018">
        <v>21</v>
      </c>
      <c r="BE18018">
        <v>19</v>
      </c>
      <c r="BF18018">
        <v>45</v>
      </c>
      <c r="BG18018">
        <v>12</v>
      </c>
      <c r="BH18018">
        <v>6</v>
      </c>
      <c r="BI18018">
        <v>14</v>
      </c>
      <c r="BJ18018">
        <v>8</v>
      </c>
      <c r="BK18018">
        <v>5</v>
      </c>
      <c r="BL18018">
        <v>1289</v>
      </c>
      <c r="BM18018">
        <v>277</v>
      </c>
      <c r="BN18018" s="1" t="s">
        <v>130</v>
      </c>
      <c r="BO18018" s="1" t="s">
        <v>231</v>
      </c>
      <c r="BP18018" s="1" t="s">
        <v>95</v>
      </c>
      <c r="BQ18018" s="1" t="s">
        <v>95</v>
      </c>
      <c r="BR18018" s="1" t="s">
        <v>571</v>
      </c>
      <c r="BS18018">
        <v>53</v>
      </c>
      <c r="BT18018">
        <v>55</v>
      </c>
      <c r="BU18018">
        <v>35</v>
      </c>
      <c r="BV18018">
        <v>49</v>
      </c>
      <c r="BW18018">
        <v>20</v>
      </c>
      <c r="BX18018">
        <v>65</v>
      </c>
      <c r="BY18018" s="1" t="s">
        <v>89</v>
      </c>
    </row>
    <row r="18019" spans="1:77" x14ac:dyDescent="0.3">
      <c r="A18019">
        <v>255430</v>
      </c>
      <c r="B18019" s="1" t="s">
        <v>74558</v>
      </c>
      <c r="C18019" s="1" t="s">
        <v>74559</v>
      </c>
      <c r="D18019" s="1" t="s">
        <v>74560</v>
      </c>
      <c r="E18019" s="1" t="s">
        <v>74561</v>
      </c>
      <c r="F18019" s="1" t="s">
        <v>19144</v>
      </c>
      <c r="G18019">
        <v>18</v>
      </c>
      <c r="H18019">
        <v>54</v>
      </c>
      <c r="I18019">
        <v>76</v>
      </c>
      <c r="J18019" s="1" t="s">
        <v>27434</v>
      </c>
      <c r="K18019" s="1" t="s">
        <v>387</v>
      </c>
      <c r="L18019" s="1" t="s">
        <v>396</v>
      </c>
      <c r="M18019" s="1" t="s">
        <v>156</v>
      </c>
      <c r="N18019" s="1" t="s">
        <v>157</v>
      </c>
      <c r="O18019" s="1" t="s">
        <v>109</v>
      </c>
      <c r="P18019">
        <v>57</v>
      </c>
      <c r="Q18019" s="1" t="s">
        <v>143</v>
      </c>
      <c r="R18019" s="2">
        <v>43466</v>
      </c>
      <c r="S18019" s="1" t="s">
        <v>89</v>
      </c>
      <c r="T18019" s="1" t="s">
        <v>281</v>
      </c>
      <c r="U18019" s="1" t="s">
        <v>5032</v>
      </c>
      <c r="V18019" s="1" t="s">
        <v>42516</v>
      </c>
      <c r="W18019">
        <v>232</v>
      </c>
      <c r="X18019">
        <v>40</v>
      </c>
      <c r="Y18019">
        <v>55</v>
      </c>
      <c r="Z18019">
        <v>49</v>
      </c>
      <c r="AA18019">
        <v>60</v>
      </c>
      <c r="AB18019">
        <v>28</v>
      </c>
      <c r="AC18019">
        <v>226</v>
      </c>
      <c r="AD18019">
        <v>52</v>
      </c>
      <c r="AE18019">
        <v>37</v>
      </c>
      <c r="AF18019">
        <v>34</v>
      </c>
      <c r="AG18019">
        <v>52</v>
      </c>
      <c r="AH18019">
        <v>51</v>
      </c>
      <c r="AI18019">
        <v>305</v>
      </c>
      <c r="AJ18019">
        <v>61</v>
      </c>
      <c r="AK18019">
        <v>66</v>
      </c>
      <c r="AL18019">
        <v>58</v>
      </c>
      <c r="AM18019">
        <v>62</v>
      </c>
      <c r="AN18019">
        <v>58</v>
      </c>
      <c r="AO18019">
        <v>246</v>
      </c>
      <c r="AP18019">
        <v>33</v>
      </c>
      <c r="AQ18019">
        <v>60</v>
      </c>
      <c r="AR18019">
        <v>55</v>
      </c>
      <c r="AS18019">
        <v>42</v>
      </c>
      <c r="AT18019">
        <v>56</v>
      </c>
      <c r="AU18019">
        <v>239</v>
      </c>
      <c r="AV18019">
        <v>47</v>
      </c>
      <c r="AW18019">
        <v>58</v>
      </c>
      <c r="AX18019">
        <v>55</v>
      </c>
      <c r="AY18019">
        <v>46</v>
      </c>
      <c r="AZ18019">
        <v>33</v>
      </c>
      <c r="BA18019">
        <v>37</v>
      </c>
      <c r="BB18019">
        <v>138</v>
      </c>
      <c r="BC18019">
        <v>38</v>
      </c>
      <c r="BD18019">
        <v>52</v>
      </c>
      <c r="BE18019">
        <v>48</v>
      </c>
      <c r="BF18019">
        <v>55</v>
      </c>
      <c r="BG18019">
        <v>8</v>
      </c>
      <c r="BH18019">
        <v>10</v>
      </c>
      <c r="BI18019">
        <v>14</v>
      </c>
      <c r="BJ18019">
        <v>8</v>
      </c>
      <c r="BK18019">
        <v>15</v>
      </c>
      <c r="BL18019">
        <v>1441</v>
      </c>
      <c r="BM18019">
        <v>310</v>
      </c>
      <c r="BN18019" s="1" t="s">
        <v>130</v>
      </c>
      <c r="BO18019" s="1" t="s">
        <v>231</v>
      </c>
      <c r="BP18019" s="1" t="s">
        <v>95</v>
      </c>
      <c r="BQ18019" s="1" t="s">
        <v>95</v>
      </c>
      <c r="BR18019" s="1" t="s">
        <v>571</v>
      </c>
      <c r="BS18019">
        <v>64</v>
      </c>
      <c r="BT18019">
        <v>48</v>
      </c>
      <c r="BU18019">
        <v>50</v>
      </c>
      <c r="BV18019">
        <v>53</v>
      </c>
      <c r="BW18019">
        <v>48</v>
      </c>
      <c r="BX18019">
        <v>47</v>
      </c>
      <c r="BY18019" s="1" t="s">
        <v>89</v>
      </c>
    </row>
    <row r="18020" spans="1:77" x14ac:dyDescent="0.3">
      <c r="A18020">
        <v>251897</v>
      </c>
      <c r="B18020" s="1" t="s">
        <v>74562</v>
      </c>
      <c r="C18020" s="1" t="s">
        <v>74563</v>
      </c>
      <c r="D18020" s="1" t="s">
        <v>74564</v>
      </c>
      <c r="E18020" s="1" t="s">
        <v>74565</v>
      </c>
      <c r="F18020" s="1" t="s">
        <v>308</v>
      </c>
      <c r="G18020">
        <v>18</v>
      </c>
      <c r="H18020">
        <v>54</v>
      </c>
      <c r="I18020">
        <v>71</v>
      </c>
      <c r="J18020" s="1" t="s">
        <v>46916</v>
      </c>
      <c r="K18020" s="1" t="s">
        <v>2058</v>
      </c>
      <c r="L18020" s="1" t="s">
        <v>426</v>
      </c>
      <c r="M18020" s="1" t="s">
        <v>156</v>
      </c>
      <c r="N18020" s="1" t="s">
        <v>239</v>
      </c>
      <c r="O18020" s="1" t="s">
        <v>109</v>
      </c>
      <c r="P18020">
        <v>54</v>
      </c>
      <c r="Q18020" s="1" t="s">
        <v>426</v>
      </c>
      <c r="R18020" s="2">
        <v>43559</v>
      </c>
      <c r="S18020" s="1" t="s">
        <v>89</v>
      </c>
      <c r="T18020" s="1" t="s">
        <v>183</v>
      </c>
      <c r="U18020" s="1" t="s">
        <v>10790</v>
      </c>
      <c r="V18020" s="1" t="s">
        <v>64534</v>
      </c>
      <c r="W18020">
        <v>173</v>
      </c>
      <c r="X18020">
        <v>47</v>
      </c>
      <c r="Y18020">
        <v>22</v>
      </c>
      <c r="Z18020">
        <v>38</v>
      </c>
      <c r="AA18020">
        <v>38</v>
      </c>
      <c r="AB18020">
        <v>28</v>
      </c>
      <c r="AC18020">
        <v>181</v>
      </c>
      <c r="AD18020">
        <v>48</v>
      </c>
      <c r="AE18020">
        <v>28</v>
      </c>
      <c r="AF18020">
        <v>32</v>
      </c>
      <c r="AG18020">
        <v>28</v>
      </c>
      <c r="AH18020">
        <v>45</v>
      </c>
      <c r="AI18020">
        <v>304</v>
      </c>
      <c r="AJ18020">
        <v>68</v>
      </c>
      <c r="AK18020">
        <v>63</v>
      </c>
      <c r="AL18020">
        <v>58</v>
      </c>
      <c r="AM18020">
        <v>53</v>
      </c>
      <c r="AN18020">
        <v>62</v>
      </c>
      <c r="AO18020">
        <v>227</v>
      </c>
      <c r="AP18020">
        <v>23</v>
      </c>
      <c r="AQ18020">
        <v>64</v>
      </c>
      <c r="AR18020">
        <v>61</v>
      </c>
      <c r="AS18020">
        <v>58</v>
      </c>
      <c r="AT18020">
        <v>21</v>
      </c>
      <c r="AU18020">
        <v>219</v>
      </c>
      <c r="AV18020">
        <v>47</v>
      </c>
      <c r="AW18020">
        <v>50</v>
      </c>
      <c r="AX18020">
        <v>48</v>
      </c>
      <c r="AY18020">
        <v>39</v>
      </c>
      <c r="AZ18020">
        <v>35</v>
      </c>
      <c r="BA18020">
        <v>51</v>
      </c>
      <c r="BB18020">
        <v>155</v>
      </c>
      <c r="BC18020">
        <v>49</v>
      </c>
      <c r="BD18020">
        <v>55</v>
      </c>
      <c r="BE18020">
        <v>51</v>
      </c>
      <c r="BF18020">
        <v>47</v>
      </c>
      <c r="BG18020">
        <v>5</v>
      </c>
      <c r="BH18020">
        <v>9</v>
      </c>
      <c r="BI18020">
        <v>9</v>
      </c>
      <c r="BJ18020">
        <v>11</v>
      </c>
      <c r="BK18020">
        <v>13</v>
      </c>
      <c r="BL18020">
        <v>1306</v>
      </c>
      <c r="BM18020">
        <v>283</v>
      </c>
      <c r="BN18020" s="1" t="s">
        <v>353</v>
      </c>
      <c r="BO18020" s="1" t="s">
        <v>231</v>
      </c>
      <c r="BP18020" s="1" t="s">
        <v>95</v>
      </c>
      <c r="BQ18020" s="1" t="s">
        <v>95</v>
      </c>
      <c r="BR18020" s="1" t="s">
        <v>571</v>
      </c>
      <c r="BS18020">
        <v>65</v>
      </c>
      <c r="BT18020">
        <v>24</v>
      </c>
      <c r="BU18020">
        <v>38</v>
      </c>
      <c r="BV18020">
        <v>49</v>
      </c>
      <c r="BW18020">
        <v>50</v>
      </c>
      <c r="BX18020">
        <v>57</v>
      </c>
      <c r="BY18020" s="1" t="s">
        <v>89</v>
      </c>
    </row>
    <row r="18021" spans="1:77" x14ac:dyDescent="0.3">
      <c r="A18021">
        <v>251592</v>
      </c>
      <c r="B18021" s="1" t="s">
        <v>74566</v>
      </c>
      <c r="C18021" s="1" t="s">
        <v>74567</v>
      </c>
      <c r="D18021" s="1" t="s">
        <v>74568</v>
      </c>
      <c r="E18021" s="1" t="s">
        <v>74569</v>
      </c>
      <c r="F18021" s="1" t="s">
        <v>1712</v>
      </c>
      <c r="G18021">
        <v>19</v>
      </c>
      <c r="H18021">
        <v>54</v>
      </c>
      <c r="I18021">
        <v>74</v>
      </c>
      <c r="J18021" s="1" t="s">
        <v>37194</v>
      </c>
      <c r="K18021" s="1" t="s">
        <v>1713</v>
      </c>
      <c r="L18021" s="1" t="s">
        <v>2589</v>
      </c>
      <c r="M18021" s="1" t="s">
        <v>248</v>
      </c>
      <c r="N18021" s="1" t="s">
        <v>170</v>
      </c>
      <c r="O18021" s="1" t="s">
        <v>87</v>
      </c>
      <c r="P18021">
        <v>55</v>
      </c>
      <c r="Q18021" s="1" t="s">
        <v>247</v>
      </c>
      <c r="R18021" s="2">
        <v>42917</v>
      </c>
      <c r="S18021" s="1" t="s">
        <v>1714</v>
      </c>
      <c r="T18021" s="1" t="s">
        <v>292</v>
      </c>
      <c r="U18021" s="1" t="s">
        <v>6801</v>
      </c>
      <c r="V18021" s="1" t="s">
        <v>1715</v>
      </c>
      <c r="W18021">
        <v>223</v>
      </c>
      <c r="X18021">
        <v>47</v>
      </c>
      <c r="Y18021">
        <v>41</v>
      </c>
      <c r="Z18021">
        <v>46</v>
      </c>
      <c r="AA18021">
        <v>56</v>
      </c>
      <c r="AB18021">
        <v>33</v>
      </c>
      <c r="AC18021">
        <v>221</v>
      </c>
      <c r="AD18021">
        <v>47</v>
      </c>
      <c r="AE18021">
        <v>33</v>
      </c>
      <c r="AF18021">
        <v>35</v>
      </c>
      <c r="AG18021">
        <v>55</v>
      </c>
      <c r="AH18021">
        <v>51</v>
      </c>
      <c r="AI18021">
        <v>277</v>
      </c>
      <c r="AJ18021">
        <v>57</v>
      </c>
      <c r="AK18021">
        <v>58</v>
      </c>
      <c r="AL18021">
        <v>54</v>
      </c>
      <c r="AM18021">
        <v>51</v>
      </c>
      <c r="AN18021">
        <v>57</v>
      </c>
      <c r="AO18021">
        <v>280</v>
      </c>
      <c r="AP18021">
        <v>48</v>
      </c>
      <c r="AQ18021">
        <v>62</v>
      </c>
      <c r="AR18021">
        <v>66</v>
      </c>
      <c r="AS18021">
        <v>58</v>
      </c>
      <c r="AT18021">
        <v>46</v>
      </c>
      <c r="AU18021">
        <v>241</v>
      </c>
      <c r="AV18021">
        <v>57</v>
      </c>
      <c r="AW18021">
        <v>52</v>
      </c>
      <c r="AX18021">
        <v>40</v>
      </c>
      <c r="AY18021">
        <v>51</v>
      </c>
      <c r="AZ18021">
        <v>41</v>
      </c>
      <c r="BA18021">
        <v>50</v>
      </c>
      <c r="BB18021">
        <v>146</v>
      </c>
      <c r="BC18021">
        <v>51</v>
      </c>
      <c r="BD18021">
        <v>48</v>
      </c>
      <c r="BE18021">
        <v>47</v>
      </c>
      <c r="BF18021">
        <v>55</v>
      </c>
      <c r="BG18021">
        <v>5</v>
      </c>
      <c r="BH18021">
        <v>14</v>
      </c>
      <c r="BI18021">
        <v>12</v>
      </c>
      <c r="BJ18021">
        <v>13</v>
      </c>
      <c r="BK18021">
        <v>11</v>
      </c>
      <c r="BL18021">
        <v>1443</v>
      </c>
      <c r="BM18021">
        <v>311</v>
      </c>
      <c r="BN18021" s="1" t="s">
        <v>130</v>
      </c>
      <c r="BO18021" s="1" t="s">
        <v>231</v>
      </c>
      <c r="BP18021" s="1" t="s">
        <v>95</v>
      </c>
      <c r="BQ18021" s="1" t="s">
        <v>95</v>
      </c>
      <c r="BR18021" s="1" t="s">
        <v>571</v>
      </c>
      <c r="BS18021">
        <v>58</v>
      </c>
      <c r="BT18021">
        <v>43</v>
      </c>
      <c r="BU18021">
        <v>51</v>
      </c>
      <c r="BV18021">
        <v>50</v>
      </c>
      <c r="BW18021">
        <v>49</v>
      </c>
      <c r="BX18021">
        <v>60</v>
      </c>
      <c r="BY18021" s="1" t="s">
        <v>89</v>
      </c>
    </row>
    <row r="18022" spans="1:77" x14ac:dyDescent="0.3">
      <c r="A18022">
        <v>253896</v>
      </c>
      <c r="B18022" s="1" t="s">
        <v>74570</v>
      </c>
      <c r="C18022" s="1" t="s">
        <v>74571</v>
      </c>
      <c r="D18022" s="1" t="s">
        <v>74572</v>
      </c>
      <c r="E18022" s="1" t="s">
        <v>74573</v>
      </c>
      <c r="F18022" s="1" t="s">
        <v>2179</v>
      </c>
      <c r="G18022">
        <v>20</v>
      </c>
      <c r="H18022">
        <v>54</v>
      </c>
      <c r="I18022">
        <v>62</v>
      </c>
      <c r="J18022" s="1" t="s">
        <v>33996</v>
      </c>
      <c r="K18022" s="1" t="s">
        <v>1429</v>
      </c>
      <c r="L18022" s="1" t="s">
        <v>752</v>
      </c>
      <c r="M18022" s="1" t="s">
        <v>905</v>
      </c>
      <c r="N18022" s="1" t="s">
        <v>142</v>
      </c>
      <c r="O18022" s="1" t="s">
        <v>109</v>
      </c>
      <c r="P18022">
        <v>55</v>
      </c>
      <c r="Q18022" s="1" t="s">
        <v>752</v>
      </c>
      <c r="R18022" s="2">
        <v>42370</v>
      </c>
      <c r="S18022" s="1" t="s">
        <v>89</v>
      </c>
      <c r="T18022" s="1" t="s">
        <v>172</v>
      </c>
      <c r="U18022" s="1" t="s">
        <v>5032</v>
      </c>
      <c r="V18022" s="1" t="s">
        <v>71331</v>
      </c>
      <c r="W18022">
        <v>216</v>
      </c>
      <c r="X18022">
        <v>60</v>
      </c>
      <c r="Y18022">
        <v>39</v>
      </c>
      <c r="Z18022">
        <v>39</v>
      </c>
      <c r="AA18022">
        <v>41</v>
      </c>
      <c r="AB18022">
        <v>37</v>
      </c>
      <c r="AC18022">
        <v>229</v>
      </c>
      <c r="AD18022">
        <v>50</v>
      </c>
      <c r="AE18022">
        <v>52</v>
      </c>
      <c r="AF18022">
        <v>39</v>
      </c>
      <c r="AG18022">
        <v>40</v>
      </c>
      <c r="AH18022">
        <v>48</v>
      </c>
      <c r="AI18022">
        <v>330</v>
      </c>
      <c r="AJ18022">
        <v>71</v>
      </c>
      <c r="AK18022">
        <v>72</v>
      </c>
      <c r="AL18022">
        <v>72</v>
      </c>
      <c r="AM18022">
        <v>49</v>
      </c>
      <c r="AN18022">
        <v>66</v>
      </c>
      <c r="AO18022">
        <v>241</v>
      </c>
      <c r="AP18022">
        <v>39</v>
      </c>
      <c r="AQ18022">
        <v>53</v>
      </c>
      <c r="AR18022">
        <v>83</v>
      </c>
      <c r="AS18022">
        <v>26</v>
      </c>
      <c r="AT18022">
        <v>40</v>
      </c>
      <c r="AU18022">
        <v>176</v>
      </c>
      <c r="AV18022">
        <v>20</v>
      </c>
      <c r="AW18022">
        <v>20</v>
      </c>
      <c r="AX18022">
        <v>57</v>
      </c>
      <c r="AY18022">
        <v>39</v>
      </c>
      <c r="AZ18022">
        <v>40</v>
      </c>
      <c r="BA18022">
        <v>51</v>
      </c>
      <c r="BB18022">
        <v>74</v>
      </c>
      <c r="BC18022">
        <v>27</v>
      </c>
      <c r="BD18022">
        <v>25</v>
      </c>
      <c r="BE18022">
        <v>22</v>
      </c>
      <c r="BF18022">
        <v>48</v>
      </c>
      <c r="BG18022">
        <v>6</v>
      </c>
      <c r="BH18022">
        <v>14</v>
      </c>
      <c r="BI18022">
        <v>8</v>
      </c>
      <c r="BJ18022">
        <v>11</v>
      </c>
      <c r="BK18022">
        <v>9</v>
      </c>
      <c r="BL18022">
        <v>1314</v>
      </c>
      <c r="BM18022">
        <v>275</v>
      </c>
      <c r="BN18022" s="1" t="s">
        <v>353</v>
      </c>
      <c r="BO18022" s="1" t="s">
        <v>231</v>
      </c>
      <c r="BP18022" s="1" t="s">
        <v>115</v>
      </c>
      <c r="BQ18022" s="1" t="s">
        <v>96</v>
      </c>
      <c r="BR18022" s="1" t="s">
        <v>571</v>
      </c>
      <c r="BS18022">
        <v>72</v>
      </c>
      <c r="BT18022">
        <v>40</v>
      </c>
      <c r="BU18022">
        <v>45</v>
      </c>
      <c r="BV18022">
        <v>52</v>
      </c>
      <c r="BW18022">
        <v>26</v>
      </c>
      <c r="BX18022">
        <v>40</v>
      </c>
      <c r="BY18022" s="1" t="s">
        <v>89</v>
      </c>
    </row>
    <row r="18023" spans="1:77" x14ac:dyDescent="0.3">
      <c r="A18023">
        <v>234477</v>
      </c>
      <c r="B18023" s="1" t="s">
        <v>74574</v>
      </c>
      <c r="C18023" s="1" t="s">
        <v>74575</v>
      </c>
      <c r="D18023" s="1" t="s">
        <v>74576</v>
      </c>
      <c r="E18023" s="1" t="s">
        <v>74577</v>
      </c>
      <c r="F18023" s="1" t="s">
        <v>2477</v>
      </c>
      <c r="G18023">
        <v>21</v>
      </c>
      <c r="H18023">
        <v>54</v>
      </c>
      <c r="I18023">
        <v>68</v>
      </c>
      <c r="J18023" s="1" t="s">
        <v>59834</v>
      </c>
      <c r="K18023" s="1" t="s">
        <v>2058</v>
      </c>
      <c r="L18023" s="1" t="s">
        <v>110</v>
      </c>
      <c r="M18023" s="1" t="s">
        <v>156</v>
      </c>
      <c r="N18023" s="1" t="s">
        <v>278</v>
      </c>
      <c r="O18023" s="1" t="s">
        <v>109</v>
      </c>
      <c r="P18023">
        <v>56</v>
      </c>
      <c r="Q18023" s="1" t="s">
        <v>110</v>
      </c>
      <c r="R18023" s="2">
        <v>43800</v>
      </c>
      <c r="S18023" s="1" t="s">
        <v>89</v>
      </c>
      <c r="T18023" s="1" t="s">
        <v>20624</v>
      </c>
      <c r="U18023" s="1" t="s">
        <v>5032</v>
      </c>
      <c r="V18023" s="1" t="s">
        <v>50341</v>
      </c>
      <c r="W18023">
        <v>229</v>
      </c>
      <c r="X18023">
        <v>29</v>
      </c>
      <c r="Y18023">
        <v>55</v>
      </c>
      <c r="Z18023">
        <v>53</v>
      </c>
      <c r="AA18023">
        <v>43</v>
      </c>
      <c r="AB18023">
        <v>49</v>
      </c>
      <c r="AC18023">
        <v>193</v>
      </c>
      <c r="AD18023">
        <v>46</v>
      </c>
      <c r="AE18023">
        <v>35</v>
      </c>
      <c r="AF18023">
        <v>28</v>
      </c>
      <c r="AG18023">
        <v>31</v>
      </c>
      <c r="AH18023">
        <v>53</v>
      </c>
      <c r="AI18023">
        <v>289</v>
      </c>
      <c r="AJ18023">
        <v>67</v>
      </c>
      <c r="AK18023">
        <v>54</v>
      </c>
      <c r="AL18023">
        <v>54</v>
      </c>
      <c r="AM18023">
        <v>52</v>
      </c>
      <c r="AN18023">
        <v>62</v>
      </c>
      <c r="AO18023">
        <v>291</v>
      </c>
      <c r="AP18023">
        <v>52</v>
      </c>
      <c r="AQ18023">
        <v>77</v>
      </c>
      <c r="AR18023">
        <v>52</v>
      </c>
      <c r="AS18023">
        <v>63</v>
      </c>
      <c r="AT18023">
        <v>47</v>
      </c>
      <c r="AU18023">
        <v>212</v>
      </c>
      <c r="AV18023">
        <v>32</v>
      </c>
      <c r="AW18023">
        <v>16</v>
      </c>
      <c r="AX18023">
        <v>58</v>
      </c>
      <c r="AY18023">
        <v>46</v>
      </c>
      <c r="AZ18023">
        <v>60</v>
      </c>
      <c r="BA18023">
        <v>42</v>
      </c>
      <c r="BB18023">
        <v>42</v>
      </c>
      <c r="BC18023">
        <v>18</v>
      </c>
      <c r="BD18023">
        <v>10</v>
      </c>
      <c r="BE18023">
        <v>14</v>
      </c>
      <c r="BF18023">
        <v>53</v>
      </c>
      <c r="BG18023">
        <v>9</v>
      </c>
      <c r="BH18023">
        <v>8</v>
      </c>
      <c r="BI18023">
        <v>11</v>
      </c>
      <c r="BJ18023">
        <v>11</v>
      </c>
      <c r="BK18023">
        <v>14</v>
      </c>
      <c r="BL18023">
        <v>1309</v>
      </c>
      <c r="BM18023">
        <v>274</v>
      </c>
      <c r="BN18023" s="1" t="s">
        <v>130</v>
      </c>
      <c r="BO18023" s="1" t="s">
        <v>231</v>
      </c>
      <c r="BP18023" s="1" t="s">
        <v>95</v>
      </c>
      <c r="BQ18023" s="1" t="s">
        <v>95</v>
      </c>
      <c r="BR18023" s="1" t="s">
        <v>571</v>
      </c>
      <c r="BS18023">
        <v>60</v>
      </c>
      <c r="BT18023">
        <v>53</v>
      </c>
      <c r="BU18023">
        <v>38</v>
      </c>
      <c r="BV18023">
        <v>50</v>
      </c>
      <c r="BW18023">
        <v>18</v>
      </c>
      <c r="BX18023">
        <v>55</v>
      </c>
      <c r="BY18023" s="1" t="s">
        <v>89</v>
      </c>
    </row>
    <row r="18024" spans="1:77" x14ac:dyDescent="0.3">
      <c r="A18024">
        <v>252911</v>
      </c>
      <c r="B18024" s="1" t="s">
        <v>74578</v>
      </c>
      <c r="C18024" s="1" t="s">
        <v>74579</v>
      </c>
      <c r="D18024" s="1" t="s">
        <v>74580</v>
      </c>
      <c r="E18024" s="1" t="s">
        <v>74581</v>
      </c>
      <c r="F18024" s="1" t="s">
        <v>212</v>
      </c>
      <c r="G18024">
        <v>18</v>
      </c>
      <c r="H18024">
        <v>54</v>
      </c>
      <c r="I18024">
        <v>74</v>
      </c>
      <c r="J18024" s="1" t="s">
        <v>927</v>
      </c>
      <c r="K18024" s="1" t="s">
        <v>652</v>
      </c>
      <c r="L18024" s="1" t="s">
        <v>124</v>
      </c>
      <c r="M18024" s="1" t="s">
        <v>883</v>
      </c>
      <c r="N18024" s="1" t="s">
        <v>126</v>
      </c>
      <c r="O18024" s="1" t="s">
        <v>109</v>
      </c>
      <c r="P18024">
        <v>54</v>
      </c>
      <c r="Q18024" s="1" t="s">
        <v>124</v>
      </c>
      <c r="R18024" s="2">
        <v>43647</v>
      </c>
      <c r="S18024" s="1" t="s">
        <v>89</v>
      </c>
      <c r="T18024" s="1" t="s">
        <v>20624</v>
      </c>
      <c r="U18024" s="1" t="s">
        <v>13433</v>
      </c>
      <c r="V18024" s="1" t="s">
        <v>17762</v>
      </c>
      <c r="W18024">
        <v>63</v>
      </c>
      <c r="X18024">
        <v>14</v>
      </c>
      <c r="Y18024">
        <v>7</v>
      </c>
      <c r="Z18024">
        <v>10</v>
      </c>
      <c r="AA18024">
        <v>23</v>
      </c>
      <c r="AB18024">
        <v>9</v>
      </c>
      <c r="AC18024">
        <v>75</v>
      </c>
      <c r="AD18024">
        <v>14</v>
      </c>
      <c r="AE18024">
        <v>11</v>
      </c>
      <c r="AF18024">
        <v>11</v>
      </c>
      <c r="AG18024">
        <v>21</v>
      </c>
      <c r="AH18024">
        <v>18</v>
      </c>
      <c r="AI18024">
        <v>147</v>
      </c>
      <c r="AJ18024">
        <v>25</v>
      </c>
      <c r="AK18024">
        <v>21</v>
      </c>
      <c r="AL18024">
        <v>36</v>
      </c>
      <c r="AM18024">
        <v>42</v>
      </c>
      <c r="AN18024">
        <v>23</v>
      </c>
      <c r="AO18024">
        <v>165</v>
      </c>
      <c r="AP18024">
        <v>38</v>
      </c>
      <c r="AQ18024">
        <v>31</v>
      </c>
      <c r="AR18024">
        <v>27</v>
      </c>
      <c r="AS18024">
        <v>63</v>
      </c>
      <c r="AT18024">
        <v>6</v>
      </c>
      <c r="AU18024">
        <v>89</v>
      </c>
      <c r="AV18024">
        <v>28</v>
      </c>
      <c r="AW18024">
        <v>12</v>
      </c>
      <c r="AX18024">
        <v>5</v>
      </c>
      <c r="AY18024">
        <v>26</v>
      </c>
      <c r="AZ18024">
        <v>18</v>
      </c>
      <c r="BA18024">
        <v>31</v>
      </c>
      <c r="BB18024">
        <v>33</v>
      </c>
      <c r="BC18024">
        <v>9</v>
      </c>
      <c r="BD18024">
        <v>10</v>
      </c>
      <c r="BE18024">
        <v>14</v>
      </c>
      <c r="BF18024">
        <v>267</v>
      </c>
      <c r="BG18024">
        <v>52</v>
      </c>
      <c r="BH18024">
        <v>59</v>
      </c>
      <c r="BI18024">
        <v>50</v>
      </c>
      <c r="BJ18024">
        <v>51</v>
      </c>
      <c r="BK18024">
        <v>55</v>
      </c>
      <c r="BL18024">
        <v>839</v>
      </c>
      <c r="BM18024">
        <v>290</v>
      </c>
      <c r="BN18024" s="1" t="s">
        <v>353</v>
      </c>
      <c r="BO18024" s="1" t="s">
        <v>131</v>
      </c>
      <c r="BP18024" s="1" t="s">
        <v>95</v>
      </c>
      <c r="BQ18024" s="1" t="s">
        <v>95</v>
      </c>
      <c r="BR18024" s="1" t="s">
        <v>571</v>
      </c>
      <c r="BS18024">
        <v>52</v>
      </c>
      <c r="BT18024">
        <v>59</v>
      </c>
      <c r="BU18024">
        <v>50</v>
      </c>
      <c r="BV18024">
        <v>55</v>
      </c>
      <c r="BW18024">
        <v>23</v>
      </c>
      <c r="BX18024">
        <v>51</v>
      </c>
      <c r="BY18024" s="1" t="s">
        <v>89</v>
      </c>
    </row>
    <row r="18025" spans="1:77" x14ac:dyDescent="0.3">
      <c r="A18025">
        <v>251889</v>
      </c>
      <c r="B18025" s="1" t="s">
        <v>74582</v>
      </c>
      <c r="C18025" s="1" t="s">
        <v>74583</v>
      </c>
      <c r="D18025" s="1" t="s">
        <v>74584</v>
      </c>
      <c r="E18025" s="1" t="s">
        <v>74585</v>
      </c>
      <c r="F18025" s="1" t="s">
        <v>2477</v>
      </c>
      <c r="G18025">
        <v>19</v>
      </c>
      <c r="H18025">
        <v>54</v>
      </c>
      <c r="I18025">
        <v>69</v>
      </c>
      <c r="J18025" s="1" t="s">
        <v>46916</v>
      </c>
      <c r="K18025" s="1" t="s">
        <v>2058</v>
      </c>
      <c r="L18025" s="1" t="s">
        <v>446</v>
      </c>
      <c r="M18025" s="1" t="s">
        <v>85</v>
      </c>
      <c r="N18025" s="1" t="s">
        <v>239</v>
      </c>
      <c r="O18025" s="1" t="s">
        <v>87</v>
      </c>
      <c r="P18025">
        <v>54</v>
      </c>
      <c r="Q18025" s="1" t="s">
        <v>446</v>
      </c>
      <c r="R18025" s="2">
        <v>43647</v>
      </c>
      <c r="S18025" s="1" t="s">
        <v>89</v>
      </c>
      <c r="T18025" s="1" t="s">
        <v>172</v>
      </c>
      <c r="U18025" s="1" t="s">
        <v>2522</v>
      </c>
      <c r="V18025" s="1" t="s">
        <v>43883</v>
      </c>
      <c r="W18025">
        <v>168</v>
      </c>
      <c r="X18025">
        <v>45</v>
      </c>
      <c r="Y18025">
        <v>22</v>
      </c>
      <c r="Z18025">
        <v>39</v>
      </c>
      <c r="AA18025">
        <v>37</v>
      </c>
      <c r="AB18025">
        <v>25</v>
      </c>
      <c r="AC18025">
        <v>172</v>
      </c>
      <c r="AD18025">
        <v>46</v>
      </c>
      <c r="AE18025">
        <v>29</v>
      </c>
      <c r="AF18025">
        <v>31</v>
      </c>
      <c r="AG18025">
        <v>28</v>
      </c>
      <c r="AH18025">
        <v>38</v>
      </c>
      <c r="AI18025">
        <v>279</v>
      </c>
      <c r="AJ18025">
        <v>65</v>
      </c>
      <c r="AK18025">
        <v>60</v>
      </c>
      <c r="AL18025">
        <v>56</v>
      </c>
      <c r="AM18025">
        <v>53</v>
      </c>
      <c r="AN18025">
        <v>45</v>
      </c>
      <c r="AO18025">
        <v>224</v>
      </c>
      <c r="AP18025">
        <v>28</v>
      </c>
      <c r="AQ18025">
        <v>63</v>
      </c>
      <c r="AR18025">
        <v>64</v>
      </c>
      <c r="AS18025">
        <v>49</v>
      </c>
      <c r="AT18025">
        <v>20</v>
      </c>
      <c r="AU18025">
        <v>217</v>
      </c>
      <c r="AV18025">
        <v>53</v>
      </c>
      <c r="AW18025">
        <v>51</v>
      </c>
      <c r="AX18025">
        <v>41</v>
      </c>
      <c r="AY18025">
        <v>35</v>
      </c>
      <c r="AZ18025">
        <v>37</v>
      </c>
      <c r="BA18025">
        <v>38</v>
      </c>
      <c r="BB18025">
        <v>162</v>
      </c>
      <c r="BC18025">
        <v>53</v>
      </c>
      <c r="BD18025">
        <v>56</v>
      </c>
      <c r="BE18025">
        <v>53</v>
      </c>
      <c r="BF18025">
        <v>51</v>
      </c>
      <c r="BG18025">
        <v>6</v>
      </c>
      <c r="BH18025">
        <v>13</v>
      </c>
      <c r="BI18025">
        <v>14</v>
      </c>
      <c r="BJ18025">
        <v>5</v>
      </c>
      <c r="BK18025">
        <v>13</v>
      </c>
      <c r="BL18025">
        <v>1273</v>
      </c>
      <c r="BM18025">
        <v>274</v>
      </c>
      <c r="BN18025" s="1" t="s">
        <v>353</v>
      </c>
      <c r="BO18025" s="1" t="s">
        <v>231</v>
      </c>
      <c r="BP18025" s="1" t="s">
        <v>95</v>
      </c>
      <c r="BQ18025" s="1" t="s">
        <v>95</v>
      </c>
      <c r="BR18025" s="1" t="s">
        <v>571</v>
      </c>
      <c r="BS18025">
        <v>62</v>
      </c>
      <c r="BT18025">
        <v>25</v>
      </c>
      <c r="BU18025">
        <v>36</v>
      </c>
      <c r="BV18025">
        <v>45</v>
      </c>
      <c r="BW18025">
        <v>52</v>
      </c>
      <c r="BX18025">
        <v>54</v>
      </c>
      <c r="BY18025" s="1" t="s">
        <v>89</v>
      </c>
    </row>
    <row r="18026" spans="1:77" x14ac:dyDescent="0.3">
      <c r="A18026">
        <v>255985</v>
      </c>
      <c r="B18026" s="1" t="s">
        <v>70964</v>
      </c>
      <c r="C18026" s="1" t="s">
        <v>74586</v>
      </c>
      <c r="D18026" s="1" t="s">
        <v>74587</v>
      </c>
      <c r="E18026" s="1" t="s">
        <v>74588</v>
      </c>
      <c r="F18026" s="1" t="s">
        <v>2805</v>
      </c>
      <c r="G18026">
        <v>18</v>
      </c>
      <c r="H18026">
        <v>54</v>
      </c>
      <c r="I18026">
        <v>65</v>
      </c>
      <c r="J18026" s="1" t="s">
        <v>25565</v>
      </c>
      <c r="K18026" s="1" t="s">
        <v>387</v>
      </c>
      <c r="L18026" s="1" t="s">
        <v>396</v>
      </c>
      <c r="M18026" s="1" t="s">
        <v>1054</v>
      </c>
      <c r="N18026" s="1" t="s">
        <v>1212</v>
      </c>
      <c r="O18026" s="1" t="s">
        <v>109</v>
      </c>
      <c r="P18026">
        <v>57</v>
      </c>
      <c r="Q18026" s="1" t="s">
        <v>143</v>
      </c>
      <c r="R18026" s="2">
        <v>43466</v>
      </c>
      <c r="S18026" s="1" t="s">
        <v>89</v>
      </c>
      <c r="T18026" s="1" t="s">
        <v>439</v>
      </c>
      <c r="U18026" s="1" t="s">
        <v>5032</v>
      </c>
      <c r="V18026" s="1" t="s">
        <v>46864</v>
      </c>
      <c r="W18026">
        <v>236</v>
      </c>
      <c r="X18026">
        <v>39</v>
      </c>
      <c r="Y18026">
        <v>57</v>
      </c>
      <c r="Z18026">
        <v>47</v>
      </c>
      <c r="AA18026">
        <v>56</v>
      </c>
      <c r="AB18026">
        <v>37</v>
      </c>
      <c r="AC18026">
        <v>224</v>
      </c>
      <c r="AD18026">
        <v>51</v>
      </c>
      <c r="AE18026">
        <v>36</v>
      </c>
      <c r="AF18026">
        <v>34</v>
      </c>
      <c r="AG18026">
        <v>51</v>
      </c>
      <c r="AH18026">
        <v>52</v>
      </c>
      <c r="AI18026">
        <v>310</v>
      </c>
      <c r="AJ18026">
        <v>61</v>
      </c>
      <c r="AK18026">
        <v>63</v>
      </c>
      <c r="AL18026">
        <v>62</v>
      </c>
      <c r="AM18026">
        <v>60</v>
      </c>
      <c r="AN18026">
        <v>64</v>
      </c>
      <c r="AO18026">
        <v>249</v>
      </c>
      <c r="AP18026">
        <v>44</v>
      </c>
      <c r="AQ18026">
        <v>49</v>
      </c>
      <c r="AR18026">
        <v>52</v>
      </c>
      <c r="AS18026">
        <v>48</v>
      </c>
      <c r="AT18026">
        <v>56</v>
      </c>
      <c r="AU18026">
        <v>249</v>
      </c>
      <c r="AV18026">
        <v>47</v>
      </c>
      <c r="AW18026">
        <v>56</v>
      </c>
      <c r="AX18026">
        <v>56</v>
      </c>
      <c r="AY18026">
        <v>52</v>
      </c>
      <c r="AZ18026">
        <v>38</v>
      </c>
      <c r="BA18026">
        <v>38</v>
      </c>
      <c r="BB18026">
        <v>140</v>
      </c>
      <c r="BC18026">
        <v>42</v>
      </c>
      <c r="BD18026">
        <v>52</v>
      </c>
      <c r="BE18026">
        <v>46</v>
      </c>
      <c r="BF18026">
        <v>63</v>
      </c>
      <c r="BG18026">
        <v>13</v>
      </c>
      <c r="BH18026">
        <v>11</v>
      </c>
      <c r="BI18026">
        <v>10</v>
      </c>
      <c r="BJ18026">
        <v>14</v>
      </c>
      <c r="BK18026">
        <v>15</v>
      </c>
      <c r="BL18026">
        <v>1471</v>
      </c>
      <c r="BM18026">
        <v>315</v>
      </c>
      <c r="BN18026" s="1" t="s">
        <v>353</v>
      </c>
      <c r="BO18026" s="1" t="s">
        <v>231</v>
      </c>
      <c r="BP18026" s="1" t="s">
        <v>95</v>
      </c>
      <c r="BQ18026" s="1" t="s">
        <v>95</v>
      </c>
      <c r="BR18026" s="1" t="s">
        <v>571</v>
      </c>
      <c r="BS18026">
        <v>62</v>
      </c>
      <c r="BT18026">
        <v>52</v>
      </c>
      <c r="BU18026">
        <v>49</v>
      </c>
      <c r="BV18026">
        <v>54</v>
      </c>
      <c r="BW18026">
        <v>49</v>
      </c>
      <c r="BX18026">
        <v>49</v>
      </c>
      <c r="BY18026" s="1" t="s">
        <v>89</v>
      </c>
    </row>
    <row r="18027" spans="1:77" x14ac:dyDescent="0.3">
      <c r="A18027">
        <v>257009</v>
      </c>
      <c r="B18027" s="1" t="s">
        <v>74589</v>
      </c>
      <c r="C18027" s="1" t="s">
        <v>74590</v>
      </c>
      <c r="D18027" s="1" t="s">
        <v>74591</v>
      </c>
      <c r="E18027" s="1" t="s">
        <v>74592</v>
      </c>
      <c r="F18027" s="1" t="s">
        <v>2249</v>
      </c>
      <c r="G18027">
        <v>19</v>
      </c>
      <c r="H18027">
        <v>54</v>
      </c>
      <c r="I18027">
        <v>66</v>
      </c>
      <c r="J18027" s="1" t="s">
        <v>19119</v>
      </c>
      <c r="K18027" s="1" t="s">
        <v>867</v>
      </c>
      <c r="L18027" s="1" t="s">
        <v>2229</v>
      </c>
      <c r="M18027" s="1" t="s">
        <v>248</v>
      </c>
      <c r="N18027" s="1" t="s">
        <v>290</v>
      </c>
      <c r="O18027" s="1" t="s">
        <v>109</v>
      </c>
      <c r="P18027">
        <v>56</v>
      </c>
      <c r="Q18027" s="1" t="s">
        <v>110</v>
      </c>
      <c r="R18027" s="2">
        <v>44010</v>
      </c>
      <c r="S18027" s="1" t="s">
        <v>89</v>
      </c>
      <c r="T18027" s="1" t="s">
        <v>183</v>
      </c>
      <c r="U18027" s="1" t="s">
        <v>7677</v>
      </c>
      <c r="V18027" s="1" t="s">
        <v>65893</v>
      </c>
      <c r="W18027">
        <v>238</v>
      </c>
      <c r="X18027">
        <v>39</v>
      </c>
      <c r="Y18027">
        <v>55</v>
      </c>
      <c r="Z18027">
        <v>58</v>
      </c>
      <c r="AA18027">
        <v>42</v>
      </c>
      <c r="AB18027">
        <v>44</v>
      </c>
      <c r="AC18027">
        <v>197</v>
      </c>
      <c r="AD18027">
        <v>51</v>
      </c>
      <c r="AE18027">
        <v>35</v>
      </c>
      <c r="AF18027">
        <v>32</v>
      </c>
      <c r="AG18027">
        <v>27</v>
      </c>
      <c r="AH18027">
        <v>52</v>
      </c>
      <c r="AI18027">
        <v>326</v>
      </c>
      <c r="AJ18027">
        <v>78</v>
      </c>
      <c r="AK18027">
        <v>76</v>
      </c>
      <c r="AL18027">
        <v>66</v>
      </c>
      <c r="AM18027">
        <v>50</v>
      </c>
      <c r="AN18027">
        <v>56</v>
      </c>
      <c r="AO18027">
        <v>275</v>
      </c>
      <c r="AP18027">
        <v>52</v>
      </c>
      <c r="AQ18027">
        <v>57</v>
      </c>
      <c r="AR18027">
        <v>49</v>
      </c>
      <c r="AS18027">
        <v>70</v>
      </c>
      <c r="AT18027">
        <v>47</v>
      </c>
      <c r="AU18027">
        <v>188</v>
      </c>
      <c r="AV18027">
        <v>29</v>
      </c>
      <c r="AW18027">
        <v>18</v>
      </c>
      <c r="AX18027">
        <v>45</v>
      </c>
      <c r="AY18027">
        <v>45</v>
      </c>
      <c r="AZ18027">
        <v>51</v>
      </c>
      <c r="BA18027">
        <v>46</v>
      </c>
      <c r="BB18027">
        <v>45</v>
      </c>
      <c r="BC18027">
        <v>17</v>
      </c>
      <c r="BD18027">
        <v>11</v>
      </c>
      <c r="BE18027">
        <v>17</v>
      </c>
      <c r="BF18027">
        <v>46</v>
      </c>
      <c r="BG18027">
        <v>9</v>
      </c>
      <c r="BH18027">
        <v>11</v>
      </c>
      <c r="BI18027">
        <v>8</v>
      </c>
      <c r="BJ18027">
        <v>11</v>
      </c>
      <c r="BK18027">
        <v>7</v>
      </c>
      <c r="BL18027">
        <v>1315</v>
      </c>
      <c r="BM18027">
        <v>297</v>
      </c>
      <c r="BN18027" s="1" t="s">
        <v>130</v>
      </c>
      <c r="BO18027" s="1" t="s">
        <v>231</v>
      </c>
      <c r="BP18027" s="1" t="s">
        <v>95</v>
      </c>
      <c r="BQ18027" s="1" t="s">
        <v>95</v>
      </c>
      <c r="BR18027" s="1" t="s">
        <v>571</v>
      </c>
      <c r="BS18027">
        <v>77</v>
      </c>
      <c r="BT18027">
        <v>52</v>
      </c>
      <c r="BU18027">
        <v>39</v>
      </c>
      <c r="BV18027">
        <v>53</v>
      </c>
      <c r="BW18027">
        <v>20</v>
      </c>
      <c r="BX18027">
        <v>56</v>
      </c>
      <c r="BY18027" s="1" t="s">
        <v>89</v>
      </c>
    </row>
    <row r="18028" spans="1:77" x14ac:dyDescent="0.3">
      <c r="A18028">
        <v>254962</v>
      </c>
      <c r="B18028" s="1" t="s">
        <v>74593</v>
      </c>
      <c r="C18028" s="1" t="s">
        <v>74594</v>
      </c>
      <c r="D18028" s="1" t="s">
        <v>74595</v>
      </c>
      <c r="E18028" s="1" t="s">
        <v>74596</v>
      </c>
      <c r="F18028" s="1" t="s">
        <v>2249</v>
      </c>
      <c r="G18028">
        <v>22</v>
      </c>
      <c r="H18028">
        <v>54</v>
      </c>
      <c r="I18028">
        <v>63</v>
      </c>
      <c r="J18028" s="1" t="s">
        <v>1549</v>
      </c>
      <c r="K18028" s="1" t="s">
        <v>3795</v>
      </c>
      <c r="L18028" s="1" t="s">
        <v>124</v>
      </c>
      <c r="M18028" s="1" t="s">
        <v>191</v>
      </c>
      <c r="N18028" s="1" t="s">
        <v>1004</v>
      </c>
      <c r="O18028" s="1" t="s">
        <v>109</v>
      </c>
      <c r="P18028">
        <v>54</v>
      </c>
      <c r="Q18028" s="1" t="s">
        <v>124</v>
      </c>
      <c r="R18028" s="2">
        <v>43822</v>
      </c>
      <c r="S18028" s="1" t="s">
        <v>89</v>
      </c>
      <c r="T18028" s="1" t="s">
        <v>229</v>
      </c>
      <c r="U18028" s="1" t="s">
        <v>10790</v>
      </c>
      <c r="V18028" s="1" t="s">
        <v>69381</v>
      </c>
      <c r="W18028">
        <v>64</v>
      </c>
      <c r="X18028">
        <v>13</v>
      </c>
      <c r="Y18028">
        <v>5</v>
      </c>
      <c r="Z18028">
        <v>13</v>
      </c>
      <c r="AA18028">
        <v>27</v>
      </c>
      <c r="AB18028">
        <v>6</v>
      </c>
      <c r="AC18028">
        <v>75</v>
      </c>
      <c r="AD18028">
        <v>14</v>
      </c>
      <c r="AE18028">
        <v>10</v>
      </c>
      <c r="AF18028">
        <v>13</v>
      </c>
      <c r="AG18028">
        <v>24</v>
      </c>
      <c r="AH18028">
        <v>14</v>
      </c>
      <c r="AI18028">
        <v>132</v>
      </c>
      <c r="AJ18028">
        <v>15</v>
      </c>
      <c r="AK18028">
        <v>20</v>
      </c>
      <c r="AL18028">
        <v>23</v>
      </c>
      <c r="AM18028">
        <v>51</v>
      </c>
      <c r="AN18028">
        <v>23</v>
      </c>
      <c r="AO18028">
        <v>183</v>
      </c>
      <c r="AP18028">
        <v>45</v>
      </c>
      <c r="AQ18028">
        <v>33</v>
      </c>
      <c r="AR18028">
        <v>24</v>
      </c>
      <c r="AS18028">
        <v>74</v>
      </c>
      <c r="AT18028">
        <v>7</v>
      </c>
      <c r="AU18028">
        <v>62</v>
      </c>
      <c r="AV18028">
        <v>16</v>
      </c>
      <c r="AW18028">
        <v>6</v>
      </c>
      <c r="AX18028">
        <v>4</v>
      </c>
      <c r="AY18028">
        <v>25</v>
      </c>
      <c r="AZ18028">
        <v>11</v>
      </c>
      <c r="BA18028">
        <v>36</v>
      </c>
      <c r="BB18028">
        <v>29</v>
      </c>
      <c r="BC18028">
        <v>5</v>
      </c>
      <c r="BD18028">
        <v>13</v>
      </c>
      <c r="BE18028">
        <v>11</v>
      </c>
      <c r="BF18028">
        <v>271</v>
      </c>
      <c r="BG18028">
        <v>56</v>
      </c>
      <c r="BH18028">
        <v>48</v>
      </c>
      <c r="BI18028">
        <v>60</v>
      </c>
      <c r="BJ18028">
        <v>50</v>
      </c>
      <c r="BK18028">
        <v>57</v>
      </c>
      <c r="BL18028">
        <v>816</v>
      </c>
      <c r="BM18028">
        <v>289</v>
      </c>
      <c r="BN18028" s="1" t="s">
        <v>130</v>
      </c>
      <c r="BO18028" s="1" t="s">
        <v>131</v>
      </c>
      <c r="BP18028" s="1" t="s">
        <v>95</v>
      </c>
      <c r="BQ18028" s="1" t="s">
        <v>95</v>
      </c>
      <c r="BR18028" s="1" t="s">
        <v>571</v>
      </c>
      <c r="BS18028">
        <v>56</v>
      </c>
      <c r="BT18028">
        <v>48</v>
      </c>
      <c r="BU18028">
        <v>60</v>
      </c>
      <c r="BV18028">
        <v>57</v>
      </c>
      <c r="BW18028">
        <v>18</v>
      </c>
      <c r="BX18028">
        <v>50</v>
      </c>
      <c r="BY18028" s="1" t="s">
        <v>89</v>
      </c>
    </row>
    <row r="18029" spans="1:77" x14ac:dyDescent="0.3">
      <c r="A18029">
        <v>252067</v>
      </c>
      <c r="B18029" s="1" t="s">
        <v>74597</v>
      </c>
      <c r="C18029" s="1" t="s">
        <v>74598</v>
      </c>
      <c r="D18029" s="1" t="s">
        <v>74599</v>
      </c>
      <c r="E18029" s="1" t="s">
        <v>74600</v>
      </c>
      <c r="F18029" s="1" t="s">
        <v>308</v>
      </c>
      <c r="G18029">
        <v>19</v>
      </c>
      <c r="H18029">
        <v>54</v>
      </c>
      <c r="I18029">
        <v>74</v>
      </c>
      <c r="J18029" s="1" t="s">
        <v>3212</v>
      </c>
      <c r="K18029" s="1" t="s">
        <v>2058</v>
      </c>
      <c r="L18029" s="1" t="s">
        <v>446</v>
      </c>
      <c r="M18029" s="1" t="s">
        <v>416</v>
      </c>
      <c r="N18029" s="1" t="s">
        <v>86</v>
      </c>
      <c r="O18029" s="1" t="s">
        <v>87</v>
      </c>
      <c r="P18029">
        <v>54</v>
      </c>
      <c r="Q18029" s="1" t="s">
        <v>446</v>
      </c>
      <c r="R18029" s="2">
        <v>43647</v>
      </c>
      <c r="S18029" s="1" t="s">
        <v>89</v>
      </c>
      <c r="T18029" s="1" t="s">
        <v>292</v>
      </c>
      <c r="U18029" s="1" t="s">
        <v>6801</v>
      </c>
      <c r="V18029" s="1" t="s">
        <v>24998</v>
      </c>
      <c r="W18029">
        <v>184</v>
      </c>
      <c r="X18029">
        <v>51</v>
      </c>
      <c r="Y18029">
        <v>25</v>
      </c>
      <c r="Z18029">
        <v>48</v>
      </c>
      <c r="AA18029">
        <v>31</v>
      </c>
      <c r="AB18029">
        <v>29</v>
      </c>
      <c r="AC18029">
        <v>183</v>
      </c>
      <c r="AD18029">
        <v>58</v>
      </c>
      <c r="AE18029">
        <v>32</v>
      </c>
      <c r="AF18029">
        <v>31</v>
      </c>
      <c r="AG18029">
        <v>32</v>
      </c>
      <c r="AH18029">
        <v>30</v>
      </c>
      <c r="AI18029">
        <v>286</v>
      </c>
      <c r="AJ18029">
        <v>66</v>
      </c>
      <c r="AK18029">
        <v>68</v>
      </c>
      <c r="AL18029">
        <v>52</v>
      </c>
      <c r="AM18029">
        <v>53</v>
      </c>
      <c r="AN18029">
        <v>47</v>
      </c>
      <c r="AO18029">
        <v>236</v>
      </c>
      <c r="AP18029">
        <v>28</v>
      </c>
      <c r="AQ18029">
        <v>63</v>
      </c>
      <c r="AR18029">
        <v>60</v>
      </c>
      <c r="AS18029">
        <v>53</v>
      </c>
      <c r="AT18029">
        <v>32</v>
      </c>
      <c r="AU18029">
        <v>212</v>
      </c>
      <c r="AV18029">
        <v>48</v>
      </c>
      <c r="AW18029">
        <v>50</v>
      </c>
      <c r="AX18029">
        <v>44</v>
      </c>
      <c r="AY18029">
        <v>35</v>
      </c>
      <c r="AZ18029">
        <v>35</v>
      </c>
      <c r="BA18029">
        <v>36</v>
      </c>
      <c r="BB18029">
        <v>165</v>
      </c>
      <c r="BC18029">
        <v>51</v>
      </c>
      <c r="BD18029">
        <v>59</v>
      </c>
      <c r="BE18029">
        <v>55</v>
      </c>
      <c r="BF18029">
        <v>61</v>
      </c>
      <c r="BG18029">
        <v>11</v>
      </c>
      <c r="BH18029">
        <v>14</v>
      </c>
      <c r="BI18029">
        <v>13</v>
      </c>
      <c r="BJ18029">
        <v>8</v>
      </c>
      <c r="BK18029">
        <v>15</v>
      </c>
      <c r="BL18029">
        <v>1327</v>
      </c>
      <c r="BM18029">
        <v>287</v>
      </c>
      <c r="BN18029" s="1" t="s">
        <v>353</v>
      </c>
      <c r="BO18029" s="1" t="s">
        <v>231</v>
      </c>
      <c r="BP18029" s="1" t="s">
        <v>95</v>
      </c>
      <c r="BQ18029" s="1" t="s">
        <v>95</v>
      </c>
      <c r="BR18029" s="1" t="s">
        <v>571</v>
      </c>
      <c r="BS18029">
        <v>67</v>
      </c>
      <c r="BT18029">
        <v>29</v>
      </c>
      <c r="BU18029">
        <v>36</v>
      </c>
      <c r="BV18029">
        <v>48</v>
      </c>
      <c r="BW18029">
        <v>53</v>
      </c>
      <c r="BX18029">
        <v>54</v>
      </c>
      <c r="BY18029" s="1" t="s">
        <v>89</v>
      </c>
    </row>
    <row r="18030" spans="1:77" x14ac:dyDescent="0.3">
      <c r="A18030">
        <v>257954</v>
      </c>
      <c r="B18030" s="1" t="s">
        <v>74601</v>
      </c>
      <c r="C18030" s="1" t="s">
        <v>74602</v>
      </c>
      <c r="D18030" s="1" t="s">
        <v>74603</v>
      </c>
      <c r="E18030" s="1" t="s">
        <v>74604</v>
      </c>
      <c r="F18030" s="1" t="s">
        <v>659</v>
      </c>
      <c r="G18030">
        <v>18</v>
      </c>
      <c r="H18030">
        <v>54</v>
      </c>
      <c r="I18030">
        <v>73</v>
      </c>
      <c r="J18030" s="1" t="s">
        <v>13718</v>
      </c>
      <c r="K18030" s="1" t="s">
        <v>959</v>
      </c>
      <c r="L18030" s="1" t="s">
        <v>110</v>
      </c>
      <c r="M18030" s="1" t="s">
        <v>1054</v>
      </c>
      <c r="N18030" s="1" t="s">
        <v>1489</v>
      </c>
      <c r="O18030" s="1" t="s">
        <v>109</v>
      </c>
      <c r="P18030">
        <v>56</v>
      </c>
      <c r="Q18030" s="1" t="s">
        <v>110</v>
      </c>
      <c r="R18030" s="2">
        <v>43985</v>
      </c>
      <c r="S18030" s="1" t="s">
        <v>89</v>
      </c>
      <c r="T18030" s="1" t="s">
        <v>20624</v>
      </c>
      <c r="U18030" s="1" t="s">
        <v>2522</v>
      </c>
      <c r="V18030" s="1" t="s">
        <v>67570</v>
      </c>
      <c r="W18030">
        <v>236</v>
      </c>
      <c r="X18030">
        <v>31</v>
      </c>
      <c r="Y18030">
        <v>58</v>
      </c>
      <c r="Z18030">
        <v>57</v>
      </c>
      <c r="AA18030">
        <v>49</v>
      </c>
      <c r="AB18030">
        <v>41</v>
      </c>
      <c r="AC18030">
        <v>196</v>
      </c>
      <c r="AD18030">
        <v>49</v>
      </c>
      <c r="AE18030">
        <v>37</v>
      </c>
      <c r="AF18030">
        <v>30</v>
      </c>
      <c r="AG18030">
        <v>34</v>
      </c>
      <c r="AH18030">
        <v>46</v>
      </c>
      <c r="AI18030">
        <v>348</v>
      </c>
      <c r="AJ18030">
        <v>71</v>
      </c>
      <c r="AK18030">
        <v>63</v>
      </c>
      <c r="AL18030">
        <v>75</v>
      </c>
      <c r="AM18030">
        <v>55</v>
      </c>
      <c r="AN18030">
        <v>84</v>
      </c>
      <c r="AO18030">
        <v>241</v>
      </c>
      <c r="AP18030">
        <v>55</v>
      </c>
      <c r="AQ18030">
        <v>48</v>
      </c>
      <c r="AR18030">
        <v>56</v>
      </c>
      <c r="AS18030">
        <v>34</v>
      </c>
      <c r="AT18030">
        <v>48</v>
      </c>
      <c r="AU18030">
        <v>202</v>
      </c>
      <c r="AV18030">
        <v>27</v>
      </c>
      <c r="AW18030">
        <v>12</v>
      </c>
      <c r="AX18030">
        <v>59</v>
      </c>
      <c r="AY18030">
        <v>45</v>
      </c>
      <c r="AZ18030">
        <v>59</v>
      </c>
      <c r="BA18030">
        <v>46</v>
      </c>
      <c r="BB18030">
        <v>56</v>
      </c>
      <c r="BC18030">
        <v>21</v>
      </c>
      <c r="BD18030">
        <v>18</v>
      </c>
      <c r="BE18030">
        <v>17</v>
      </c>
      <c r="BF18030">
        <v>56</v>
      </c>
      <c r="BG18030">
        <v>13</v>
      </c>
      <c r="BH18030">
        <v>12</v>
      </c>
      <c r="BI18030">
        <v>11</v>
      </c>
      <c r="BJ18030">
        <v>8</v>
      </c>
      <c r="BK18030">
        <v>12</v>
      </c>
      <c r="BL18030">
        <v>1335</v>
      </c>
      <c r="BM18030">
        <v>277</v>
      </c>
      <c r="BN18030" s="1" t="s">
        <v>93</v>
      </c>
      <c r="BO18030" s="1" t="s">
        <v>231</v>
      </c>
      <c r="BP18030" s="1" t="s">
        <v>95</v>
      </c>
      <c r="BQ18030" s="1" t="s">
        <v>95</v>
      </c>
      <c r="BR18030" s="1" t="s">
        <v>571</v>
      </c>
      <c r="BS18030">
        <v>67</v>
      </c>
      <c r="BT18030">
        <v>55</v>
      </c>
      <c r="BU18030">
        <v>41</v>
      </c>
      <c r="BV18030">
        <v>53</v>
      </c>
      <c r="BW18030">
        <v>22</v>
      </c>
      <c r="BX18030">
        <v>39</v>
      </c>
      <c r="BY18030" s="1" t="s">
        <v>89</v>
      </c>
    </row>
    <row r="18031" spans="1:77" x14ac:dyDescent="0.3">
      <c r="A18031">
        <v>235426</v>
      </c>
      <c r="B18031" s="1" t="s">
        <v>74605</v>
      </c>
      <c r="C18031" s="1" t="s">
        <v>74606</v>
      </c>
      <c r="D18031" s="1" t="s">
        <v>74607</v>
      </c>
      <c r="E18031" s="1" t="s">
        <v>74608</v>
      </c>
      <c r="F18031" s="1" t="s">
        <v>659</v>
      </c>
      <c r="G18031">
        <v>22</v>
      </c>
      <c r="H18031">
        <v>54</v>
      </c>
      <c r="I18031">
        <v>60</v>
      </c>
      <c r="J18031" s="1" t="s">
        <v>37211</v>
      </c>
      <c r="K18031" s="1" t="s">
        <v>652</v>
      </c>
      <c r="L18031" s="1" t="s">
        <v>124</v>
      </c>
      <c r="M18031" s="1" t="s">
        <v>141</v>
      </c>
      <c r="N18031" s="1" t="s">
        <v>472</v>
      </c>
      <c r="O18031" s="1" t="s">
        <v>109</v>
      </c>
      <c r="P18031">
        <v>54</v>
      </c>
      <c r="Q18031" s="1" t="s">
        <v>124</v>
      </c>
      <c r="R18031" s="2">
        <v>43647</v>
      </c>
      <c r="S18031" s="1" t="s">
        <v>89</v>
      </c>
      <c r="T18031" s="1" t="s">
        <v>380</v>
      </c>
      <c r="U18031" s="1" t="s">
        <v>4271</v>
      </c>
      <c r="V18031" s="1" t="s">
        <v>34256</v>
      </c>
      <c r="W18031">
        <v>54</v>
      </c>
      <c r="X18031">
        <v>11</v>
      </c>
      <c r="Y18031">
        <v>9</v>
      </c>
      <c r="Z18031">
        <v>13</v>
      </c>
      <c r="AA18031">
        <v>16</v>
      </c>
      <c r="AB18031">
        <v>5</v>
      </c>
      <c r="AC18031">
        <v>71</v>
      </c>
      <c r="AD18031">
        <v>11</v>
      </c>
      <c r="AE18031">
        <v>12</v>
      </c>
      <c r="AF18031">
        <v>14</v>
      </c>
      <c r="AG18031">
        <v>16</v>
      </c>
      <c r="AH18031">
        <v>18</v>
      </c>
      <c r="AI18031">
        <v>173</v>
      </c>
      <c r="AJ18031">
        <v>23</v>
      </c>
      <c r="AK18031">
        <v>31</v>
      </c>
      <c r="AL18031">
        <v>32</v>
      </c>
      <c r="AM18031">
        <v>43</v>
      </c>
      <c r="AN18031">
        <v>44</v>
      </c>
      <c r="AO18031">
        <v>188</v>
      </c>
      <c r="AP18031">
        <v>39</v>
      </c>
      <c r="AQ18031">
        <v>66</v>
      </c>
      <c r="AR18031">
        <v>17</v>
      </c>
      <c r="AS18031">
        <v>58</v>
      </c>
      <c r="AT18031">
        <v>8</v>
      </c>
      <c r="AU18031">
        <v>81</v>
      </c>
      <c r="AV18031">
        <v>20</v>
      </c>
      <c r="AW18031">
        <v>6</v>
      </c>
      <c r="AX18031">
        <v>7</v>
      </c>
      <c r="AY18031">
        <v>38</v>
      </c>
      <c r="AZ18031">
        <v>10</v>
      </c>
      <c r="BA18031">
        <v>38</v>
      </c>
      <c r="BB18031">
        <v>44</v>
      </c>
      <c r="BC18031">
        <v>20</v>
      </c>
      <c r="BD18031">
        <v>14</v>
      </c>
      <c r="BE18031">
        <v>10</v>
      </c>
      <c r="BF18031">
        <v>271</v>
      </c>
      <c r="BG18031">
        <v>57</v>
      </c>
      <c r="BH18031">
        <v>52</v>
      </c>
      <c r="BI18031">
        <v>52</v>
      </c>
      <c r="BJ18031">
        <v>53</v>
      </c>
      <c r="BK18031">
        <v>57</v>
      </c>
      <c r="BL18031">
        <v>882</v>
      </c>
      <c r="BM18031">
        <v>298</v>
      </c>
      <c r="BN18031" s="1" t="s">
        <v>353</v>
      </c>
      <c r="BO18031" s="1" t="s">
        <v>131</v>
      </c>
      <c r="BP18031" s="1" t="s">
        <v>95</v>
      </c>
      <c r="BQ18031" s="1" t="s">
        <v>95</v>
      </c>
      <c r="BR18031" s="1" t="s">
        <v>571</v>
      </c>
      <c r="BS18031">
        <v>57</v>
      </c>
      <c r="BT18031">
        <v>52</v>
      </c>
      <c r="BU18031">
        <v>52</v>
      </c>
      <c r="BV18031">
        <v>57</v>
      </c>
      <c r="BW18031">
        <v>27</v>
      </c>
      <c r="BX18031">
        <v>53</v>
      </c>
      <c r="BY18031" s="1" t="s">
        <v>89</v>
      </c>
    </row>
    <row r="18032" spans="1:77" x14ac:dyDescent="0.3">
      <c r="A18032">
        <v>243143</v>
      </c>
      <c r="B18032" s="1" t="s">
        <v>74609</v>
      </c>
      <c r="C18032" s="1" t="s">
        <v>74610</v>
      </c>
      <c r="D18032" s="1" t="s">
        <v>74611</v>
      </c>
      <c r="E18032" s="1" t="s">
        <v>74612</v>
      </c>
      <c r="F18032" s="1" t="s">
        <v>308</v>
      </c>
      <c r="G18032">
        <v>19</v>
      </c>
      <c r="H18032">
        <v>54</v>
      </c>
      <c r="I18032">
        <v>66</v>
      </c>
      <c r="J18032" s="1" t="s">
        <v>40717</v>
      </c>
      <c r="K18032" s="1" t="s">
        <v>2058</v>
      </c>
      <c r="L18032" s="1" t="s">
        <v>426</v>
      </c>
      <c r="M18032" s="1" t="s">
        <v>550</v>
      </c>
      <c r="N18032" s="1" t="s">
        <v>181</v>
      </c>
      <c r="O18032" s="1" t="s">
        <v>109</v>
      </c>
      <c r="P18032">
        <v>54</v>
      </c>
      <c r="Q18032" s="1" t="s">
        <v>426</v>
      </c>
      <c r="R18032" s="2">
        <v>43721</v>
      </c>
      <c r="S18032" s="1" t="s">
        <v>89</v>
      </c>
      <c r="T18032" s="1" t="s">
        <v>172</v>
      </c>
      <c r="U18032" s="1" t="s">
        <v>2522</v>
      </c>
      <c r="V18032" s="1" t="s">
        <v>53911</v>
      </c>
      <c r="W18032">
        <v>206</v>
      </c>
      <c r="X18032">
        <v>50</v>
      </c>
      <c r="Y18032">
        <v>37</v>
      </c>
      <c r="Z18032">
        <v>43</v>
      </c>
      <c r="AA18032">
        <v>42</v>
      </c>
      <c r="AB18032">
        <v>34</v>
      </c>
      <c r="AC18032">
        <v>220</v>
      </c>
      <c r="AD18032">
        <v>49</v>
      </c>
      <c r="AE18032">
        <v>54</v>
      </c>
      <c r="AF18032">
        <v>32</v>
      </c>
      <c r="AG18032">
        <v>39</v>
      </c>
      <c r="AH18032">
        <v>46</v>
      </c>
      <c r="AI18032">
        <v>339</v>
      </c>
      <c r="AJ18032">
        <v>78</v>
      </c>
      <c r="AK18032">
        <v>76</v>
      </c>
      <c r="AL18032">
        <v>73</v>
      </c>
      <c r="AM18032">
        <v>45</v>
      </c>
      <c r="AN18032">
        <v>67</v>
      </c>
      <c r="AO18032">
        <v>281</v>
      </c>
      <c r="AP18032">
        <v>45</v>
      </c>
      <c r="AQ18032">
        <v>68</v>
      </c>
      <c r="AR18032">
        <v>65</v>
      </c>
      <c r="AS18032">
        <v>62</v>
      </c>
      <c r="AT18032">
        <v>41</v>
      </c>
      <c r="AU18032">
        <v>245</v>
      </c>
      <c r="AV18032">
        <v>64</v>
      </c>
      <c r="AW18032">
        <v>49</v>
      </c>
      <c r="AX18032">
        <v>52</v>
      </c>
      <c r="AY18032">
        <v>46</v>
      </c>
      <c r="AZ18032">
        <v>34</v>
      </c>
      <c r="BA18032">
        <v>48</v>
      </c>
      <c r="BB18032">
        <v>144</v>
      </c>
      <c r="BC18032">
        <v>47</v>
      </c>
      <c r="BD18032">
        <v>49</v>
      </c>
      <c r="BE18032">
        <v>48</v>
      </c>
      <c r="BF18032">
        <v>38</v>
      </c>
      <c r="BG18032">
        <v>7</v>
      </c>
      <c r="BH18032">
        <v>6</v>
      </c>
      <c r="BI18032">
        <v>6</v>
      </c>
      <c r="BJ18032">
        <v>13</v>
      </c>
      <c r="BK18032">
        <v>6</v>
      </c>
      <c r="BL18032">
        <v>1473</v>
      </c>
      <c r="BM18032">
        <v>323</v>
      </c>
      <c r="BN18032" s="1" t="s">
        <v>353</v>
      </c>
      <c r="BO18032" s="1" t="s">
        <v>231</v>
      </c>
      <c r="BP18032" s="1" t="s">
        <v>95</v>
      </c>
      <c r="BQ18032" s="1" t="s">
        <v>95</v>
      </c>
      <c r="BR18032" s="1" t="s">
        <v>571</v>
      </c>
      <c r="BS18032">
        <v>77</v>
      </c>
      <c r="BT18032">
        <v>40</v>
      </c>
      <c r="BU18032">
        <v>44</v>
      </c>
      <c r="BV18032">
        <v>51</v>
      </c>
      <c r="BW18032">
        <v>48</v>
      </c>
      <c r="BX18032">
        <v>63</v>
      </c>
      <c r="BY18032" s="1" t="s">
        <v>89</v>
      </c>
    </row>
    <row r="18033" spans="1:77" x14ac:dyDescent="0.3">
      <c r="A18033">
        <v>224692</v>
      </c>
      <c r="B18033" s="1" t="s">
        <v>74613</v>
      </c>
      <c r="C18033" s="1" t="s">
        <v>74614</v>
      </c>
      <c r="D18033" s="1" t="s">
        <v>74615</v>
      </c>
      <c r="E18033" s="1" t="s">
        <v>74616</v>
      </c>
      <c r="F18033" s="1" t="s">
        <v>3119</v>
      </c>
      <c r="G18033">
        <v>26</v>
      </c>
      <c r="H18033">
        <v>54</v>
      </c>
      <c r="I18033">
        <v>58</v>
      </c>
      <c r="J18033" s="1" t="s">
        <v>5639</v>
      </c>
      <c r="K18033" s="1" t="s">
        <v>559</v>
      </c>
      <c r="L18033" s="1" t="s">
        <v>225</v>
      </c>
      <c r="M18033" s="1" t="s">
        <v>141</v>
      </c>
      <c r="N18033" s="1" t="s">
        <v>1115</v>
      </c>
      <c r="O18033" s="1" t="s">
        <v>109</v>
      </c>
      <c r="P18033">
        <v>56</v>
      </c>
      <c r="Q18033" s="1" t="s">
        <v>225</v>
      </c>
      <c r="R18033" s="2">
        <v>43847</v>
      </c>
      <c r="S18033" s="1" t="s">
        <v>89</v>
      </c>
      <c r="T18033" s="1" t="s">
        <v>269</v>
      </c>
      <c r="U18033" s="1" t="s">
        <v>2522</v>
      </c>
      <c r="V18033" s="1" t="s">
        <v>269</v>
      </c>
      <c r="W18033">
        <v>141</v>
      </c>
      <c r="X18033">
        <v>29</v>
      </c>
      <c r="Y18033">
        <v>18</v>
      </c>
      <c r="Z18033">
        <v>42</v>
      </c>
      <c r="AA18033">
        <v>29</v>
      </c>
      <c r="AB18033">
        <v>23</v>
      </c>
      <c r="AC18033">
        <v>127</v>
      </c>
      <c r="AD18033">
        <v>26</v>
      </c>
      <c r="AE18033">
        <v>22</v>
      </c>
      <c r="AF18033">
        <v>27</v>
      </c>
      <c r="AG18033">
        <v>27</v>
      </c>
      <c r="AH18033">
        <v>25</v>
      </c>
      <c r="AI18033">
        <v>257</v>
      </c>
      <c r="AJ18033">
        <v>54</v>
      </c>
      <c r="AK18033">
        <v>54</v>
      </c>
      <c r="AL18033">
        <v>46</v>
      </c>
      <c r="AM18033">
        <v>42</v>
      </c>
      <c r="AN18033">
        <v>61</v>
      </c>
      <c r="AO18033">
        <v>235</v>
      </c>
      <c r="AP18033">
        <v>33</v>
      </c>
      <c r="AQ18033">
        <v>69</v>
      </c>
      <c r="AR18033">
        <v>55</v>
      </c>
      <c r="AS18033">
        <v>58</v>
      </c>
      <c r="AT18033">
        <v>20</v>
      </c>
      <c r="AU18033">
        <v>201</v>
      </c>
      <c r="AV18033">
        <v>62</v>
      </c>
      <c r="AW18033">
        <v>53</v>
      </c>
      <c r="AX18033">
        <v>28</v>
      </c>
      <c r="AY18033">
        <v>26</v>
      </c>
      <c r="AZ18033">
        <v>32</v>
      </c>
      <c r="BA18033">
        <v>36</v>
      </c>
      <c r="BB18033">
        <v>186</v>
      </c>
      <c r="BC18033">
        <v>54</v>
      </c>
      <c r="BD18033">
        <v>65</v>
      </c>
      <c r="BE18033">
        <v>67</v>
      </c>
      <c r="BF18033">
        <v>59</v>
      </c>
      <c r="BG18033">
        <v>8</v>
      </c>
      <c r="BH18033">
        <v>13</v>
      </c>
      <c r="BI18033">
        <v>15</v>
      </c>
      <c r="BJ18033">
        <v>9</v>
      </c>
      <c r="BK18033">
        <v>14</v>
      </c>
      <c r="BL18033">
        <v>1206</v>
      </c>
      <c r="BM18033">
        <v>251</v>
      </c>
      <c r="BN18033" s="1" t="s">
        <v>130</v>
      </c>
      <c r="BO18033" s="1" t="s">
        <v>231</v>
      </c>
      <c r="BP18033" s="1" t="s">
        <v>95</v>
      </c>
      <c r="BQ18033" s="1" t="s">
        <v>115</v>
      </c>
      <c r="BR18033" s="1" t="s">
        <v>571</v>
      </c>
      <c r="BS18033">
        <v>54</v>
      </c>
      <c r="BT18033">
        <v>23</v>
      </c>
      <c r="BU18033">
        <v>28</v>
      </c>
      <c r="BV18033">
        <v>30</v>
      </c>
      <c r="BW18033">
        <v>57</v>
      </c>
      <c r="BX18033">
        <v>59</v>
      </c>
      <c r="BY18033" s="1" t="s">
        <v>89</v>
      </c>
    </row>
    <row r="18034" spans="1:77" x14ac:dyDescent="0.3">
      <c r="A18034">
        <v>257718</v>
      </c>
      <c r="B18034" s="1" t="s">
        <v>58112</v>
      </c>
      <c r="C18034" s="1" t="s">
        <v>74617</v>
      </c>
      <c r="D18034" s="1" t="s">
        <v>74618</v>
      </c>
      <c r="E18034" s="1" t="s">
        <v>74619</v>
      </c>
      <c r="F18034" s="1" t="s">
        <v>445</v>
      </c>
      <c r="G18034">
        <v>18</v>
      </c>
      <c r="H18034">
        <v>54</v>
      </c>
      <c r="I18034">
        <v>74</v>
      </c>
      <c r="J18034" s="1" t="s">
        <v>38563</v>
      </c>
      <c r="K18034" s="1" t="s">
        <v>2058</v>
      </c>
      <c r="L18034" s="1" t="s">
        <v>110</v>
      </c>
      <c r="M18034" s="1" t="s">
        <v>329</v>
      </c>
      <c r="N18034" s="1" t="s">
        <v>620</v>
      </c>
      <c r="O18034" s="1" t="s">
        <v>109</v>
      </c>
      <c r="P18034">
        <v>56</v>
      </c>
      <c r="Q18034" s="1" t="s">
        <v>110</v>
      </c>
      <c r="R18034" s="2">
        <v>43647</v>
      </c>
      <c r="S18034" s="1" t="s">
        <v>89</v>
      </c>
      <c r="T18034" s="1" t="s">
        <v>292</v>
      </c>
      <c r="U18034" s="1" t="s">
        <v>13433</v>
      </c>
      <c r="V18034" s="1" t="s">
        <v>25552</v>
      </c>
      <c r="W18034">
        <v>228</v>
      </c>
      <c r="X18034">
        <v>31</v>
      </c>
      <c r="Y18034">
        <v>56</v>
      </c>
      <c r="Z18034">
        <v>49</v>
      </c>
      <c r="AA18034">
        <v>46</v>
      </c>
      <c r="AB18034">
        <v>46</v>
      </c>
      <c r="AC18034">
        <v>215</v>
      </c>
      <c r="AD18034">
        <v>55</v>
      </c>
      <c r="AE18034">
        <v>40</v>
      </c>
      <c r="AF18034">
        <v>28</v>
      </c>
      <c r="AG18034">
        <v>38</v>
      </c>
      <c r="AH18034">
        <v>54</v>
      </c>
      <c r="AI18034">
        <v>325</v>
      </c>
      <c r="AJ18034">
        <v>72</v>
      </c>
      <c r="AK18034">
        <v>70</v>
      </c>
      <c r="AL18034">
        <v>66</v>
      </c>
      <c r="AM18034">
        <v>50</v>
      </c>
      <c r="AN18034">
        <v>67</v>
      </c>
      <c r="AO18034">
        <v>260</v>
      </c>
      <c r="AP18034">
        <v>52</v>
      </c>
      <c r="AQ18034">
        <v>68</v>
      </c>
      <c r="AR18034">
        <v>51</v>
      </c>
      <c r="AS18034">
        <v>39</v>
      </c>
      <c r="AT18034">
        <v>50</v>
      </c>
      <c r="AU18034">
        <v>199</v>
      </c>
      <c r="AV18034">
        <v>33</v>
      </c>
      <c r="AW18034">
        <v>12</v>
      </c>
      <c r="AX18034">
        <v>54</v>
      </c>
      <c r="AY18034">
        <v>48</v>
      </c>
      <c r="AZ18034">
        <v>52</v>
      </c>
      <c r="BA18034">
        <v>48</v>
      </c>
      <c r="BB18034">
        <v>52</v>
      </c>
      <c r="BC18034">
        <v>17</v>
      </c>
      <c r="BD18034">
        <v>18</v>
      </c>
      <c r="BE18034">
        <v>17</v>
      </c>
      <c r="BF18034">
        <v>62</v>
      </c>
      <c r="BG18034">
        <v>15</v>
      </c>
      <c r="BH18034">
        <v>9</v>
      </c>
      <c r="BI18034">
        <v>12</v>
      </c>
      <c r="BJ18034">
        <v>15</v>
      </c>
      <c r="BK18034">
        <v>11</v>
      </c>
      <c r="BL18034">
        <v>1341</v>
      </c>
      <c r="BM18034">
        <v>283</v>
      </c>
      <c r="BN18034" s="1" t="s">
        <v>130</v>
      </c>
      <c r="BO18034" s="1" t="s">
        <v>231</v>
      </c>
      <c r="BP18034" s="1" t="s">
        <v>95</v>
      </c>
      <c r="BQ18034" s="1" t="s">
        <v>95</v>
      </c>
      <c r="BR18034" s="1" t="s">
        <v>571</v>
      </c>
      <c r="BS18034">
        <v>71</v>
      </c>
      <c r="BT18034">
        <v>53</v>
      </c>
      <c r="BU18034">
        <v>41</v>
      </c>
      <c r="BV18034">
        <v>56</v>
      </c>
      <c r="BW18034">
        <v>20</v>
      </c>
      <c r="BX18034">
        <v>42</v>
      </c>
      <c r="BY18034" s="1" t="s">
        <v>89</v>
      </c>
    </row>
    <row r="18035" spans="1:77" x14ac:dyDescent="0.3">
      <c r="A18035">
        <v>255157</v>
      </c>
      <c r="B18035" s="1" t="s">
        <v>74620</v>
      </c>
      <c r="C18035" s="1" t="s">
        <v>74621</v>
      </c>
      <c r="D18035" s="1" t="s">
        <v>74622</v>
      </c>
      <c r="E18035" s="1" t="s">
        <v>74623</v>
      </c>
      <c r="F18035" s="1" t="s">
        <v>4728</v>
      </c>
      <c r="G18035">
        <v>18</v>
      </c>
      <c r="H18035">
        <v>54</v>
      </c>
      <c r="I18035">
        <v>70</v>
      </c>
      <c r="J18035" s="1" t="s">
        <v>2545</v>
      </c>
      <c r="K18035" s="1" t="s">
        <v>559</v>
      </c>
      <c r="L18035" s="1" t="s">
        <v>279</v>
      </c>
      <c r="M18035" s="1" t="s">
        <v>141</v>
      </c>
      <c r="N18035" s="1" t="s">
        <v>1115</v>
      </c>
      <c r="O18035" s="1" t="s">
        <v>109</v>
      </c>
      <c r="P18035">
        <v>56</v>
      </c>
      <c r="Q18035" s="1" t="s">
        <v>110</v>
      </c>
      <c r="R18035" s="2">
        <v>43844</v>
      </c>
      <c r="S18035" s="1" t="s">
        <v>89</v>
      </c>
      <c r="T18035" s="1" t="s">
        <v>20624</v>
      </c>
      <c r="U18035" s="1" t="s">
        <v>8718</v>
      </c>
      <c r="V18035" s="1" t="s">
        <v>160</v>
      </c>
      <c r="W18035">
        <v>238</v>
      </c>
      <c r="X18035">
        <v>41</v>
      </c>
      <c r="Y18035">
        <v>52</v>
      </c>
      <c r="Z18035">
        <v>50</v>
      </c>
      <c r="AA18035">
        <v>54</v>
      </c>
      <c r="AB18035">
        <v>41</v>
      </c>
      <c r="AC18035">
        <v>247</v>
      </c>
      <c r="AD18035">
        <v>57</v>
      </c>
      <c r="AE18035">
        <v>48</v>
      </c>
      <c r="AF18035">
        <v>39</v>
      </c>
      <c r="AG18035">
        <v>46</v>
      </c>
      <c r="AH18035">
        <v>57</v>
      </c>
      <c r="AI18035">
        <v>292</v>
      </c>
      <c r="AJ18035">
        <v>60</v>
      </c>
      <c r="AK18035">
        <v>67</v>
      </c>
      <c r="AL18035">
        <v>53</v>
      </c>
      <c r="AM18035">
        <v>53</v>
      </c>
      <c r="AN18035">
        <v>59</v>
      </c>
      <c r="AO18035">
        <v>280</v>
      </c>
      <c r="AP18035">
        <v>53</v>
      </c>
      <c r="AQ18035">
        <v>61</v>
      </c>
      <c r="AR18035">
        <v>47</v>
      </c>
      <c r="AS18035">
        <v>76</v>
      </c>
      <c r="AT18035">
        <v>43</v>
      </c>
      <c r="AU18035">
        <v>225</v>
      </c>
      <c r="AV18035">
        <v>54</v>
      </c>
      <c r="AW18035">
        <v>34</v>
      </c>
      <c r="AX18035">
        <v>44</v>
      </c>
      <c r="AY18035">
        <v>53</v>
      </c>
      <c r="AZ18035">
        <v>40</v>
      </c>
      <c r="BA18035">
        <v>51</v>
      </c>
      <c r="BB18035">
        <v>111</v>
      </c>
      <c r="BC18035">
        <v>36</v>
      </c>
      <c r="BD18035">
        <v>38</v>
      </c>
      <c r="BE18035">
        <v>37</v>
      </c>
      <c r="BF18035">
        <v>33</v>
      </c>
      <c r="BG18035">
        <v>6</v>
      </c>
      <c r="BH18035">
        <v>6</v>
      </c>
      <c r="BI18035">
        <v>7</v>
      </c>
      <c r="BJ18035">
        <v>8</v>
      </c>
      <c r="BK18035">
        <v>6</v>
      </c>
      <c r="BL18035">
        <v>1426</v>
      </c>
      <c r="BM18035">
        <v>321</v>
      </c>
      <c r="BN18035" s="1" t="s">
        <v>130</v>
      </c>
      <c r="BO18035" s="1" t="s">
        <v>231</v>
      </c>
      <c r="BP18035" s="1" t="s">
        <v>95</v>
      </c>
      <c r="BQ18035" s="1" t="s">
        <v>96</v>
      </c>
      <c r="BR18035" s="1" t="s">
        <v>571</v>
      </c>
      <c r="BS18035">
        <v>64</v>
      </c>
      <c r="BT18035">
        <v>49</v>
      </c>
      <c r="BU18035">
        <v>49</v>
      </c>
      <c r="BV18035">
        <v>57</v>
      </c>
      <c r="BW18035">
        <v>38</v>
      </c>
      <c r="BX18035">
        <v>64</v>
      </c>
      <c r="BY18035" s="1" t="s">
        <v>89</v>
      </c>
    </row>
    <row r="18036" spans="1:77" x14ac:dyDescent="0.3">
      <c r="A18036">
        <v>258877</v>
      </c>
      <c r="B18036" s="1" t="s">
        <v>74624</v>
      </c>
      <c r="C18036" s="1" t="s">
        <v>74625</v>
      </c>
      <c r="D18036" s="1" t="s">
        <v>74626</v>
      </c>
      <c r="E18036" s="1" t="s">
        <v>74627</v>
      </c>
      <c r="F18036" s="1" t="s">
        <v>3886</v>
      </c>
      <c r="G18036">
        <v>29</v>
      </c>
      <c r="H18036">
        <v>54</v>
      </c>
      <c r="I18036">
        <v>54</v>
      </c>
      <c r="J18036" s="1" t="s">
        <v>15939</v>
      </c>
      <c r="K18036" s="1" t="s">
        <v>4993</v>
      </c>
      <c r="L18036" s="1" t="s">
        <v>124</v>
      </c>
      <c r="M18036" s="1" t="s">
        <v>397</v>
      </c>
      <c r="N18036" s="1" t="s">
        <v>204</v>
      </c>
      <c r="O18036" s="1" t="s">
        <v>109</v>
      </c>
      <c r="P18036">
        <v>54</v>
      </c>
      <c r="Q18036" s="1" t="s">
        <v>124</v>
      </c>
      <c r="R18036" s="2">
        <v>44049</v>
      </c>
      <c r="S18036" s="1" t="s">
        <v>89</v>
      </c>
      <c r="T18036" s="1" t="s">
        <v>1773</v>
      </c>
      <c r="U18036" s="1" t="s">
        <v>5032</v>
      </c>
      <c r="V18036" s="1" t="s">
        <v>41766</v>
      </c>
      <c r="W18036">
        <v>60</v>
      </c>
      <c r="X18036">
        <v>11</v>
      </c>
      <c r="Y18036">
        <v>7</v>
      </c>
      <c r="Z18036">
        <v>11</v>
      </c>
      <c r="AA18036">
        <v>23</v>
      </c>
      <c r="AB18036">
        <v>8</v>
      </c>
      <c r="AC18036">
        <v>90</v>
      </c>
      <c r="AD18036">
        <v>14</v>
      </c>
      <c r="AE18036">
        <v>13</v>
      </c>
      <c r="AF18036">
        <v>14</v>
      </c>
      <c r="AG18036">
        <v>28</v>
      </c>
      <c r="AH18036">
        <v>21</v>
      </c>
      <c r="AI18036">
        <v>161</v>
      </c>
      <c r="AJ18036">
        <v>17</v>
      </c>
      <c r="AK18036">
        <v>23</v>
      </c>
      <c r="AL18036">
        <v>26</v>
      </c>
      <c r="AM18036">
        <v>47</v>
      </c>
      <c r="AN18036">
        <v>48</v>
      </c>
      <c r="AO18036">
        <v>173</v>
      </c>
      <c r="AP18036">
        <v>37</v>
      </c>
      <c r="AQ18036">
        <v>58</v>
      </c>
      <c r="AR18036">
        <v>23</v>
      </c>
      <c r="AS18036">
        <v>46</v>
      </c>
      <c r="AT18036">
        <v>9</v>
      </c>
      <c r="AU18036">
        <v>81</v>
      </c>
      <c r="AV18036">
        <v>26</v>
      </c>
      <c r="AW18036">
        <v>6</v>
      </c>
      <c r="AX18036">
        <v>4</v>
      </c>
      <c r="AY18036">
        <v>27</v>
      </c>
      <c r="AZ18036">
        <v>18</v>
      </c>
      <c r="BA18036">
        <v>26</v>
      </c>
      <c r="BB18036">
        <v>33</v>
      </c>
      <c r="BC18036">
        <v>9</v>
      </c>
      <c r="BD18036">
        <v>12</v>
      </c>
      <c r="BE18036">
        <v>12</v>
      </c>
      <c r="BF18036">
        <v>265</v>
      </c>
      <c r="BG18036">
        <v>54</v>
      </c>
      <c r="BH18036">
        <v>56</v>
      </c>
      <c r="BI18036">
        <v>49</v>
      </c>
      <c r="BJ18036">
        <v>51</v>
      </c>
      <c r="BK18036">
        <v>55</v>
      </c>
      <c r="BL18036">
        <v>863</v>
      </c>
      <c r="BM18036">
        <v>285</v>
      </c>
      <c r="BN18036" s="1" t="s">
        <v>353</v>
      </c>
      <c r="BO18036" s="1" t="s">
        <v>131</v>
      </c>
      <c r="BP18036" s="1" t="s">
        <v>95</v>
      </c>
      <c r="BQ18036" s="1" t="s">
        <v>95</v>
      </c>
      <c r="BR18036" s="1" t="s">
        <v>571</v>
      </c>
      <c r="BS18036">
        <v>54</v>
      </c>
      <c r="BT18036">
        <v>56</v>
      </c>
      <c r="BU18036">
        <v>49</v>
      </c>
      <c r="BV18036">
        <v>55</v>
      </c>
      <c r="BW18036">
        <v>20</v>
      </c>
      <c r="BX18036">
        <v>51</v>
      </c>
      <c r="BY18036" s="1" t="s">
        <v>89</v>
      </c>
    </row>
    <row r="18037" spans="1:77" x14ac:dyDescent="0.3">
      <c r="A18037">
        <v>245425</v>
      </c>
      <c r="B18037" s="1" t="s">
        <v>74628</v>
      </c>
      <c r="C18037" s="1" t="s">
        <v>74629</v>
      </c>
      <c r="D18037" s="1" t="s">
        <v>74630</v>
      </c>
      <c r="E18037" s="1" t="s">
        <v>74631</v>
      </c>
      <c r="F18037" s="1" t="s">
        <v>3109</v>
      </c>
      <c r="G18037">
        <v>19</v>
      </c>
      <c r="H18037">
        <v>54</v>
      </c>
      <c r="I18037">
        <v>67</v>
      </c>
      <c r="J18037" s="1" t="s">
        <v>31668</v>
      </c>
      <c r="K18037" s="1" t="s">
        <v>8372</v>
      </c>
      <c r="L18037" s="1" t="s">
        <v>124</v>
      </c>
      <c r="M18037" s="1" t="s">
        <v>248</v>
      </c>
      <c r="N18037" s="1" t="s">
        <v>472</v>
      </c>
      <c r="O18037" s="1" t="s">
        <v>109</v>
      </c>
      <c r="P18037">
        <v>54</v>
      </c>
      <c r="Q18037" s="1" t="s">
        <v>124</v>
      </c>
      <c r="R18037" s="2">
        <v>43282</v>
      </c>
      <c r="S18037" s="1" t="s">
        <v>89</v>
      </c>
      <c r="T18037" s="1" t="s">
        <v>112</v>
      </c>
      <c r="U18037" s="1" t="s">
        <v>5032</v>
      </c>
      <c r="V18037" s="1" t="s">
        <v>50454</v>
      </c>
      <c r="W18037">
        <v>56</v>
      </c>
      <c r="X18037">
        <v>14</v>
      </c>
      <c r="Y18037">
        <v>5</v>
      </c>
      <c r="Z18037">
        <v>14</v>
      </c>
      <c r="AA18037">
        <v>18</v>
      </c>
      <c r="AB18037">
        <v>5</v>
      </c>
      <c r="AC18037">
        <v>60</v>
      </c>
      <c r="AD18037">
        <v>9</v>
      </c>
      <c r="AE18037">
        <v>13</v>
      </c>
      <c r="AF18037">
        <v>10</v>
      </c>
      <c r="AG18037">
        <v>16</v>
      </c>
      <c r="AH18037">
        <v>12</v>
      </c>
      <c r="AI18037">
        <v>162</v>
      </c>
      <c r="AJ18037">
        <v>32</v>
      </c>
      <c r="AK18037">
        <v>17</v>
      </c>
      <c r="AL18037">
        <v>30</v>
      </c>
      <c r="AM18037">
        <v>41</v>
      </c>
      <c r="AN18037">
        <v>42</v>
      </c>
      <c r="AO18037">
        <v>186</v>
      </c>
      <c r="AP18037">
        <v>38</v>
      </c>
      <c r="AQ18037">
        <v>60</v>
      </c>
      <c r="AR18037">
        <v>27</v>
      </c>
      <c r="AS18037">
        <v>52</v>
      </c>
      <c r="AT18037">
        <v>9</v>
      </c>
      <c r="AU18037">
        <v>88</v>
      </c>
      <c r="AV18037">
        <v>19</v>
      </c>
      <c r="AW18037">
        <v>14</v>
      </c>
      <c r="AX18037">
        <v>6</v>
      </c>
      <c r="AY18037">
        <v>38</v>
      </c>
      <c r="AZ18037">
        <v>11</v>
      </c>
      <c r="BA18037">
        <v>33</v>
      </c>
      <c r="BB18037">
        <v>31</v>
      </c>
      <c r="BC18037">
        <v>9</v>
      </c>
      <c r="BD18037">
        <v>11</v>
      </c>
      <c r="BE18037">
        <v>11</v>
      </c>
      <c r="BF18037">
        <v>270</v>
      </c>
      <c r="BG18037">
        <v>57</v>
      </c>
      <c r="BH18037">
        <v>54</v>
      </c>
      <c r="BI18037">
        <v>51</v>
      </c>
      <c r="BJ18037">
        <v>51</v>
      </c>
      <c r="BK18037">
        <v>57</v>
      </c>
      <c r="BL18037">
        <v>853</v>
      </c>
      <c r="BM18037">
        <v>294</v>
      </c>
      <c r="BN18037" s="1" t="s">
        <v>130</v>
      </c>
      <c r="BO18037" s="1" t="s">
        <v>131</v>
      </c>
      <c r="BP18037" s="1" t="s">
        <v>95</v>
      </c>
      <c r="BQ18037" s="1" t="s">
        <v>95</v>
      </c>
      <c r="BR18037" s="1" t="s">
        <v>571</v>
      </c>
      <c r="BS18037">
        <v>57</v>
      </c>
      <c r="BT18037">
        <v>54</v>
      </c>
      <c r="BU18037">
        <v>51</v>
      </c>
      <c r="BV18037">
        <v>57</v>
      </c>
      <c r="BW18037">
        <v>24</v>
      </c>
      <c r="BX18037">
        <v>51</v>
      </c>
      <c r="BY18037" s="1" t="s">
        <v>89</v>
      </c>
    </row>
    <row r="18038" spans="1:77" x14ac:dyDescent="0.3">
      <c r="A18038">
        <v>258739</v>
      </c>
      <c r="B18038" s="1" t="s">
        <v>74632</v>
      </c>
      <c r="C18038" s="1" t="s">
        <v>74633</v>
      </c>
      <c r="D18038" s="1" t="s">
        <v>74634</v>
      </c>
      <c r="E18038" s="1" t="s">
        <v>74635</v>
      </c>
      <c r="F18038" s="1" t="s">
        <v>659</v>
      </c>
      <c r="G18038">
        <v>19</v>
      </c>
      <c r="H18038">
        <v>54</v>
      </c>
      <c r="I18038">
        <v>74</v>
      </c>
      <c r="J18038" s="1" t="s">
        <v>29648</v>
      </c>
      <c r="K18038" s="1" t="s">
        <v>2058</v>
      </c>
      <c r="L18038" s="1" t="s">
        <v>396</v>
      </c>
      <c r="M18038" s="1" t="s">
        <v>560</v>
      </c>
      <c r="N18038" s="1" t="s">
        <v>341</v>
      </c>
      <c r="O18038" s="1" t="s">
        <v>109</v>
      </c>
      <c r="P18038">
        <v>59</v>
      </c>
      <c r="Q18038" s="1" t="s">
        <v>752</v>
      </c>
      <c r="R18038" s="2">
        <v>43466</v>
      </c>
      <c r="S18038" s="1" t="s">
        <v>89</v>
      </c>
      <c r="T18038" s="1" t="s">
        <v>292</v>
      </c>
      <c r="U18038" s="1" t="s">
        <v>2572</v>
      </c>
      <c r="V18038" s="1" t="s">
        <v>74227</v>
      </c>
      <c r="W18038">
        <v>247</v>
      </c>
      <c r="X18038">
        <v>56</v>
      </c>
      <c r="Y18038">
        <v>49</v>
      </c>
      <c r="Z18038">
        <v>42</v>
      </c>
      <c r="AA18038">
        <v>59</v>
      </c>
      <c r="AB18038">
        <v>41</v>
      </c>
      <c r="AC18038">
        <v>265</v>
      </c>
      <c r="AD18038">
        <v>54</v>
      </c>
      <c r="AE18038">
        <v>55</v>
      </c>
      <c r="AF18038">
        <v>43</v>
      </c>
      <c r="AG18038">
        <v>57</v>
      </c>
      <c r="AH18038">
        <v>56</v>
      </c>
      <c r="AI18038">
        <v>303</v>
      </c>
      <c r="AJ18038">
        <v>68</v>
      </c>
      <c r="AK18038">
        <v>68</v>
      </c>
      <c r="AL18038">
        <v>58</v>
      </c>
      <c r="AM18038">
        <v>49</v>
      </c>
      <c r="AN18038">
        <v>60</v>
      </c>
      <c r="AO18038">
        <v>251</v>
      </c>
      <c r="AP18038">
        <v>48</v>
      </c>
      <c r="AQ18038">
        <v>52</v>
      </c>
      <c r="AR18038">
        <v>56</v>
      </c>
      <c r="AS18038">
        <v>53</v>
      </c>
      <c r="AT18038">
        <v>42</v>
      </c>
      <c r="AU18038">
        <v>238</v>
      </c>
      <c r="AV18038">
        <v>42</v>
      </c>
      <c r="AW18038">
        <v>42</v>
      </c>
      <c r="AX18038">
        <v>52</v>
      </c>
      <c r="AY18038">
        <v>61</v>
      </c>
      <c r="AZ18038">
        <v>41</v>
      </c>
      <c r="BA18038">
        <v>50</v>
      </c>
      <c r="BB18038">
        <v>134</v>
      </c>
      <c r="BC18038">
        <v>47</v>
      </c>
      <c r="BD18038">
        <v>43</v>
      </c>
      <c r="BE18038">
        <v>44</v>
      </c>
      <c r="BF18038">
        <v>47</v>
      </c>
      <c r="BG18038">
        <v>9</v>
      </c>
      <c r="BH18038">
        <v>7</v>
      </c>
      <c r="BI18038">
        <v>12</v>
      </c>
      <c r="BJ18038">
        <v>13</v>
      </c>
      <c r="BK18038">
        <v>6</v>
      </c>
      <c r="BL18038">
        <v>1485</v>
      </c>
      <c r="BM18038">
        <v>324</v>
      </c>
      <c r="BN18038" s="1" t="s">
        <v>130</v>
      </c>
      <c r="BO18038" s="1" t="s">
        <v>231</v>
      </c>
      <c r="BP18038" s="1" t="s">
        <v>95</v>
      </c>
      <c r="BQ18038" s="1" t="s">
        <v>95</v>
      </c>
      <c r="BR18038" s="1" t="s">
        <v>571</v>
      </c>
      <c r="BS18038">
        <v>68</v>
      </c>
      <c r="BT18038">
        <v>47</v>
      </c>
      <c r="BU18038">
        <v>58</v>
      </c>
      <c r="BV18038">
        <v>55</v>
      </c>
      <c r="BW18038">
        <v>44</v>
      </c>
      <c r="BX18038">
        <v>52</v>
      </c>
      <c r="BY18038" s="1" t="s">
        <v>89</v>
      </c>
    </row>
    <row r="18039" spans="1:77" x14ac:dyDescent="0.3">
      <c r="A18039">
        <v>257970</v>
      </c>
      <c r="B18039" s="1" t="s">
        <v>74636</v>
      </c>
      <c r="C18039" s="1" t="s">
        <v>74637</v>
      </c>
      <c r="D18039" s="1" t="s">
        <v>74638</v>
      </c>
      <c r="E18039" s="1" t="s">
        <v>74639</v>
      </c>
      <c r="F18039" s="1" t="s">
        <v>1033</v>
      </c>
      <c r="G18039">
        <v>19</v>
      </c>
      <c r="H18039">
        <v>54</v>
      </c>
      <c r="I18039">
        <v>71</v>
      </c>
      <c r="J18039" s="1" t="s">
        <v>7167</v>
      </c>
      <c r="K18039" s="1" t="s">
        <v>867</v>
      </c>
      <c r="L18039" s="1" t="s">
        <v>426</v>
      </c>
      <c r="M18039" s="1" t="s">
        <v>416</v>
      </c>
      <c r="N18039" s="1" t="s">
        <v>142</v>
      </c>
      <c r="O18039" s="1" t="s">
        <v>109</v>
      </c>
      <c r="P18039">
        <v>54</v>
      </c>
      <c r="Q18039" s="1" t="s">
        <v>426</v>
      </c>
      <c r="R18039" s="2">
        <v>44046</v>
      </c>
      <c r="S18039" s="1" t="s">
        <v>89</v>
      </c>
      <c r="T18039" s="1" t="s">
        <v>20624</v>
      </c>
      <c r="U18039" s="1" t="s">
        <v>10312</v>
      </c>
      <c r="V18039" s="1" t="s">
        <v>160</v>
      </c>
      <c r="W18039">
        <v>184</v>
      </c>
      <c r="X18039">
        <v>46</v>
      </c>
      <c r="Y18039">
        <v>45</v>
      </c>
      <c r="Z18039">
        <v>41</v>
      </c>
      <c r="AA18039">
        <v>29</v>
      </c>
      <c r="AB18039">
        <v>23</v>
      </c>
      <c r="AC18039">
        <v>179</v>
      </c>
      <c r="AD18039">
        <v>50</v>
      </c>
      <c r="AE18039">
        <v>28</v>
      </c>
      <c r="AF18039">
        <v>32</v>
      </c>
      <c r="AG18039">
        <v>30</v>
      </c>
      <c r="AH18039">
        <v>39</v>
      </c>
      <c r="AI18039">
        <v>321</v>
      </c>
      <c r="AJ18039">
        <v>72</v>
      </c>
      <c r="AK18039">
        <v>70</v>
      </c>
      <c r="AL18039">
        <v>57</v>
      </c>
      <c r="AM18039">
        <v>54</v>
      </c>
      <c r="AN18039">
        <v>68</v>
      </c>
      <c r="AO18039">
        <v>254</v>
      </c>
      <c r="AP18039">
        <v>50</v>
      </c>
      <c r="AQ18039">
        <v>63</v>
      </c>
      <c r="AR18039">
        <v>64</v>
      </c>
      <c r="AS18039">
        <v>55</v>
      </c>
      <c r="AT18039">
        <v>22</v>
      </c>
      <c r="AU18039">
        <v>217</v>
      </c>
      <c r="AV18039">
        <v>47</v>
      </c>
      <c r="AW18039">
        <v>48</v>
      </c>
      <c r="AX18039">
        <v>43</v>
      </c>
      <c r="AY18039">
        <v>39</v>
      </c>
      <c r="AZ18039">
        <v>40</v>
      </c>
      <c r="BA18039">
        <v>34</v>
      </c>
      <c r="BB18039">
        <v>158</v>
      </c>
      <c r="BC18039">
        <v>44</v>
      </c>
      <c r="BD18039">
        <v>55</v>
      </c>
      <c r="BE18039">
        <v>59</v>
      </c>
      <c r="BF18039">
        <v>52</v>
      </c>
      <c r="BG18039">
        <v>12</v>
      </c>
      <c r="BH18039">
        <v>6</v>
      </c>
      <c r="BI18039">
        <v>12</v>
      </c>
      <c r="BJ18039">
        <v>13</v>
      </c>
      <c r="BK18039">
        <v>9</v>
      </c>
      <c r="BL18039">
        <v>1365</v>
      </c>
      <c r="BM18039">
        <v>300</v>
      </c>
      <c r="BN18039" s="1" t="s">
        <v>353</v>
      </c>
      <c r="BO18039" s="1" t="s">
        <v>231</v>
      </c>
      <c r="BP18039" s="1" t="s">
        <v>115</v>
      </c>
      <c r="BQ18039" s="1" t="s">
        <v>95</v>
      </c>
      <c r="BR18039" s="1" t="s">
        <v>571</v>
      </c>
      <c r="BS18039">
        <v>71</v>
      </c>
      <c r="BT18039">
        <v>40</v>
      </c>
      <c r="BU18039">
        <v>35</v>
      </c>
      <c r="BV18039">
        <v>49</v>
      </c>
      <c r="BW18039">
        <v>49</v>
      </c>
      <c r="BX18039">
        <v>56</v>
      </c>
      <c r="BY18039" s="1" t="s">
        <v>89</v>
      </c>
    </row>
    <row r="18040" spans="1:77" x14ac:dyDescent="0.3">
      <c r="A18040">
        <v>256178</v>
      </c>
      <c r="B18040" s="1" t="s">
        <v>74640</v>
      </c>
      <c r="C18040" s="1" t="s">
        <v>74641</v>
      </c>
      <c r="D18040" s="1" t="s">
        <v>74642</v>
      </c>
      <c r="E18040" s="1" t="s">
        <v>74643</v>
      </c>
      <c r="F18040" s="1" t="s">
        <v>2179</v>
      </c>
      <c r="G18040">
        <v>20</v>
      </c>
      <c r="H18040">
        <v>54</v>
      </c>
      <c r="I18040">
        <v>66</v>
      </c>
      <c r="J18040" s="1" t="s">
        <v>29665</v>
      </c>
      <c r="K18040" s="1" t="s">
        <v>829</v>
      </c>
      <c r="L18040" s="1" t="s">
        <v>10357</v>
      </c>
      <c r="M18040" s="1" t="s">
        <v>329</v>
      </c>
      <c r="N18040" s="1" t="s">
        <v>341</v>
      </c>
      <c r="O18040" s="1" t="s">
        <v>109</v>
      </c>
      <c r="P18040">
        <v>56</v>
      </c>
      <c r="Q18040" s="1" t="s">
        <v>396</v>
      </c>
      <c r="R18040" s="2">
        <v>43862</v>
      </c>
      <c r="S18040" s="1" t="s">
        <v>89</v>
      </c>
      <c r="T18040" s="1" t="s">
        <v>183</v>
      </c>
      <c r="U18040" s="1" t="s">
        <v>5032</v>
      </c>
      <c r="V18040" s="1" t="s">
        <v>71639</v>
      </c>
      <c r="W18040">
        <v>198</v>
      </c>
      <c r="X18040">
        <v>25</v>
      </c>
      <c r="Y18040">
        <v>35</v>
      </c>
      <c r="Z18040">
        <v>58</v>
      </c>
      <c r="AA18040">
        <v>58</v>
      </c>
      <c r="AB18040">
        <v>22</v>
      </c>
      <c r="AC18040">
        <v>210</v>
      </c>
      <c r="AD18040">
        <v>50</v>
      </c>
      <c r="AE18040">
        <v>24</v>
      </c>
      <c r="AF18040">
        <v>24</v>
      </c>
      <c r="AG18040">
        <v>56</v>
      </c>
      <c r="AH18040">
        <v>56</v>
      </c>
      <c r="AI18040">
        <v>281</v>
      </c>
      <c r="AJ18040">
        <v>59</v>
      </c>
      <c r="AK18040">
        <v>59</v>
      </c>
      <c r="AL18040">
        <v>48</v>
      </c>
      <c r="AM18040">
        <v>44</v>
      </c>
      <c r="AN18040">
        <v>71</v>
      </c>
      <c r="AO18040">
        <v>290</v>
      </c>
      <c r="AP18040">
        <v>48</v>
      </c>
      <c r="AQ18040">
        <v>69</v>
      </c>
      <c r="AR18040">
        <v>71</v>
      </c>
      <c r="AS18040">
        <v>57</v>
      </c>
      <c r="AT18040">
        <v>45</v>
      </c>
      <c r="AU18040">
        <v>245</v>
      </c>
      <c r="AV18040">
        <v>56</v>
      </c>
      <c r="AW18040">
        <v>46</v>
      </c>
      <c r="AX18040">
        <v>48</v>
      </c>
      <c r="AY18040">
        <v>58</v>
      </c>
      <c r="AZ18040">
        <v>37</v>
      </c>
      <c r="BA18040">
        <v>52</v>
      </c>
      <c r="BB18040">
        <v>145</v>
      </c>
      <c r="BC18040">
        <v>48</v>
      </c>
      <c r="BD18040">
        <v>49</v>
      </c>
      <c r="BE18040">
        <v>48</v>
      </c>
      <c r="BF18040">
        <v>51</v>
      </c>
      <c r="BG18040">
        <v>14</v>
      </c>
      <c r="BH18040">
        <v>8</v>
      </c>
      <c r="BI18040">
        <v>12</v>
      </c>
      <c r="BJ18040">
        <v>8</v>
      </c>
      <c r="BK18040">
        <v>9</v>
      </c>
      <c r="BL18040">
        <v>1420</v>
      </c>
      <c r="BM18040">
        <v>309</v>
      </c>
      <c r="BN18040" s="1" t="s">
        <v>130</v>
      </c>
      <c r="BO18040" s="1" t="s">
        <v>231</v>
      </c>
      <c r="BP18040" s="1" t="s">
        <v>95</v>
      </c>
      <c r="BQ18040" s="1" t="s">
        <v>95</v>
      </c>
      <c r="BR18040" s="1" t="s">
        <v>571</v>
      </c>
      <c r="BS18040">
        <v>59</v>
      </c>
      <c r="BT18040">
        <v>40</v>
      </c>
      <c r="BU18040">
        <v>48</v>
      </c>
      <c r="BV18040">
        <v>52</v>
      </c>
      <c r="BW18040">
        <v>49</v>
      </c>
      <c r="BX18040">
        <v>61</v>
      </c>
      <c r="BY18040" s="1" t="s">
        <v>89</v>
      </c>
    </row>
    <row r="18041" spans="1:77" x14ac:dyDescent="0.3">
      <c r="A18041">
        <v>255666</v>
      </c>
      <c r="B18041" s="1" t="s">
        <v>74644</v>
      </c>
      <c r="C18041" s="1" t="s">
        <v>74645</v>
      </c>
      <c r="D18041" s="1" t="s">
        <v>74646</v>
      </c>
      <c r="E18041" s="1" t="s">
        <v>74647</v>
      </c>
      <c r="F18041" s="1" t="s">
        <v>2179</v>
      </c>
      <c r="G18041">
        <v>27</v>
      </c>
      <c r="H18041">
        <v>54</v>
      </c>
      <c r="I18041">
        <v>56</v>
      </c>
      <c r="J18041" s="1" t="s">
        <v>53098</v>
      </c>
      <c r="K18041" s="1" t="s">
        <v>829</v>
      </c>
      <c r="L18041" s="1" t="s">
        <v>1197</v>
      </c>
      <c r="M18041" s="1" t="s">
        <v>464</v>
      </c>
      <c r="N18041" s="1" t="s">
        <v>1115</v>
      </c>
      <c r="O18041" s="1" t="s">
        <v>87</v>
      </c>
      <c r="P18041">
        <v>56</v>
      </c>
      <c r="Q18041" s="1" t="s">
        <v>225</v>
      </c>
      <c r="R18041" s="2">
        <v>43836</v>
      </c>
      <c r="S18041" s="1" t="s">
        <v>89</v>
      </c>
      <c r="T18041" s="1" t="s">
        <v>428</v>
      </c>
      <c r="U18041" s="1" t="s">
        <v>5032</v>
      </c>
      <c r="V18041" s="1" t="s">
        <v>74648</v>
      </c>
      <c r="W18041">
        <v>163</v>
      </c>
      <c r="X18041">
        <v>55</v>
      </c>
      <c r="Y18041">
        <v>22</v>
      </c>
      <c r="Z18041">
        <v>36</v>
      </c>
      <c r="AA18041">
        <v>22</v>
      </c>
      <c r="AB18041">
        <v>28</v>
      </c>
      <c r="AC18041">
        <v>167</v>
      </c>
      <c r="AD18041">
        <v>51</v>
      </c>
      <c r="AE18041">
        <v>26</v>
      </c>
      <c r="AF18041">
        <v>31</v>
      </c>
      <c r="AG18041">
        <v>28</v>
      </c>
      <c r="AH18041">
        <v>31</v>
      </c>
      <c r="AI18041">
        <v>292</v>
      </c>
      <c r="AJ18041">
        <v>65</v>
      </c>
      <c r="AK18041">
        <v>63</v>
      </c>
      <c r="AL18041">
        <v>50</v>
      </c>
      <c r="AM18041">
        <v>50</v>
      </c>
      <c r="AN18041">
        <v>64</v>
      </c>
      <c r="AO18041">
        <v>231</v>
      </c>
      <c r="AP18041">
        <v>24</v>
      </c>
      <c r="AQ18041">
        <v>63</v>
      </c>
      <c r="AR18041">
        <v>62</v>
      </c>
      <c r="AS18041">
        <v>59</v>
      </c>
      <c r="AT18041">
        <v>23</v>
      </c>
      <c r="AU18041">
        <v>228</v>
      </c>
      <c r="AV18041">
        <v>65</v>
      </c>
      <c r="AW18041">
        <v>55</v>
      </c>
      <c r="AX18041">
        <v>42</v>
      </c>
      <c r="AY18041">
        <v>34</v>
      </c>
      <c r="AZ18041">
        <v>32</v>
      </c>
      <c r="BA18041">
        <v>36</v>
      </c>
      <c r="BB18041">
        <v>177</v>
      </c>
      <c r="BC18041">
        <v>61</v>
      </c>
      <c r="BD18041">
        <v>61</v>
      </c>
      <c r="BE18041">
        <v>55</v>
      </c>
      <c r="BF18041">
        <v>40</v>
      </c>
      <c r="BG18041">
        <v>7</v>
      </c>
      <c r="BH18041">
        <v>8</v>
      </c>
      <c r="BI18041">
        <v>5</v>
      </c>
      <c r="BJ18041">
        <v>9</v>
      </c>
      <c r="BK18041">
        <v>11</v>
      </c>
      <c r="BL18041">
        <v>1298</v>
      </c>
      <c r="BM18041">
        <v>285</v>
      </c>
      <c r="BN18041" s="1" t="s">
        <v>130</v>
      </c>
      <c r="BO18041" s="1" t="s">
        <v>231</v>
      </c>
      <c r="BP18041" s="1" t="s">
        <v>95</v>
      </c>
      <c r="BQ18041" s="1" t="s">
        <v>115</v>
      </c>
      <c r="BR18041" s="1" t="s">
        <v>571</v>
      </c>
      <c r="BS18041">
        <v>64</v>
      </c>
      <c r="BT18041">
        <v>24</v>
      </c>
      <c r="BU18041">
        <v>33</v>
      </c>
      <c r="BV18041">
        <v>46</v>
      </c>
      <c r="BW18041">
        <v>57</v>
      </c>
      <c r="BX18041">
        <v>61</v>
      </c>
      <c r="BY18041" s="1" t="s">
        <v>89</v>
      </c>
    </row>
    <row r="18042" spans="1:77" x14ac:dyDescent="0.3">
      <c r="A18042">
        <v>243127</v>
      </c>
      <c r="B18042" s="1" t="s">
        <v>13778</v>
      </c>
      <c r="C18042" s="1" t="s">
        <v>74649</v>
      </c>
      <c r="D18042" s="1" t="s">
        <v>74650</v>
      </c>
      <c r="E18042" s="1" t="s">
        <v>74651</v>
      </c>
      <c r="F18042" s="1" t="s">
        <v>2477</v>
      </c>
      <c r="G18042">
        <v>21</v>
      </c>
      <c r="H18042">
        <v>54</v>
      </c>
      <c r="I18042">
        <v>64</v>
      </c>
      <c r="J18042" s="1" t="s">
        <v>62141</v>
      </c>
      <c r="K18042" s="1" t="s">
        <v>3175</v>
      </c>
      <c r="L18042" s="1" t="s">
        <v>2578</v>
      </c>
      <c r="M18042" s="1" t="s">
        <v>248</v>
      </c>
      <c r="N18042" s="1" t="s">
        <v>142</v>
      </c>
      <c r="O18042" s="1" t="s">
        <v>109</v>
      </c>
      <c r="P18042">
        <v>57</v>
      </c>
      <c r="Q18042" s="1" t="s">
        <v>752</v>
      </c>
      <c r="R18042" s="2">
        <v>42860</v>
      </c>
      <c r="S18042" s="1" t="s">
        <v>89</v>
      </c>
      <c r="T18042" s="1" t="s">
        <v>172</v>
      </c>
      <c r="U18042" s="1" t="s">
        <v>5032</v>
      </c>
      <c r="V18042" s="1" t="s">
        <v>51681</v>
      </c>
      <c r="W18042">
        <v>240</v>
      </c>
      <c r="X18042">
        <v>48</v>
      </c>
      <c r="Y18042">
        <v>49</v>
      </c>
      <c r="Z18042">
        <v>41</v>
      </c>
      <c r="AA18042">
        <v>53</v>
      </c>
      <c r="AB18042">
        <v>49</v>
      </c>
      <c r="AC18042">
        <v>254</v>
      </c>
      <c r="AD18042">
        <v>55</v>
      </c>
      <c r="AE18042">
        <v>42</v>
      </c>
      <c r="AF18042">
        <v>51</v>
      </c>
      <c r="AG18042">
        <v>52</v>
      </c>
      <c r="AH18042">
        <v>54</v>
      </c>
      <c r="AI18042">
        <v>303</v>
      </c>
      <c r="AJ18042">
        <v>63</v>
      </c>
      <c r="AK18042">
        <v>65</v>
      </c>
      <c r="AL18042">
        <v>62</v>
      </c>
      <c r="AM18042">
        <v>49</v>
      </c>
      <c r="AN18042">
        <v>64</v>
      </c>
      <c r="AO18042">
        <v>271</v>
      </c>
      <c r="AP18042">
        <v>52</v>
      </c>
      <c r="AQ18042">
        <v>55</v>
      </c>
      <c r="AR18042">
        <v>68</v>
      </c>
      <c r="AS18042">
        <v>46</v>
      </c>
      <c r="AT18042">
        <v>50</v>
      </c>
      <c r="AU18042">
        <v>228</v>
      </c>
      <c r="AV18042">
        <v>38</v>
      </c>
      <c r="AW18042">
        <v>32</v>
      </c>
      <c r="AX18042">
        <v>54</v>
      </c>
      <c r="AY18042">
        <v>52</v>
      </c>
      <c r="AZ18042">
        <v>52</v>
      </c>
      <c r="BA18042">
        <v>49</v>
      </c>
      <c r="BB18042">
        <v>111</v>
      </c>
      <c r="BC18042">
        <v>41</v>
      </c>
      <c r="BD18042">
        <v>39</v>
      </c>
      <c r="BE18042">
        <v>31</v>
      </c>
      <c r="BF18042">
        <v>44</v>
      </c>
      <c r="BG18042">
        <v>9</v>
      </c>
      <c r="BH18042">
        <v>7</v>
      </c>
      <c r="BI18042">
        <v>12</v>
      </c>
      <c r="BJ18042">
        <v>10</v>
      </c>
      <c r="BK18042">
        <v>6</v>
      </c>
      <c r="BL18042">
        <v>1451</v>
      </c>
      <c r="BM18042">
        <v>309</v>
      </c>
      <c r="BN18042" s="1" t="s">
        <v>130</v>
      </c>
      <c r="BO18042" s="1" t="s">
        <v>231</v>
      </c>
      <c r="BP18042" s="1" t="s">
        <v>95</v>
      </c>
      <c r="BQ18042" s="1" t="s">
        <v>95</v>
      </c>
      <c r="BR18042" s="1" t="s">
        <v>571</v>
      </c>
      <c r="BS18042">
        <v>64</v>
      </c>
      <c r="BT18042">
        <v>50</v>
      </c>
      <c r="BU18042">
        <v>51</v>
      </c>
      <c r="BV18042">
        <v>56</v>
      </c>
      <c r="BW18042">
        <v>38</v>
      </c>
      <c r="BX18042">
        <v>50</v>
      </c>
      <c r="BY18042" s="1" t="s">
        <v>89</v>
      </c>
    </row>
    <row r="18043" spans="1:77" x14ac:dyDescent="0.3">
      <c r="A18043">
        <v>256946</v>
      </c>
      <c r="B18043" s="1" t="s">
        <v>74652</v>
      </c>
      <c r="C18043" s="1" t="s">
        <v>74653</v>
      </c>
      <c r="D18043" s="1" t="s">
        <v>74654</v>
      </c>
      <c r="E18043" s="1" t="s">
        <v>74655</v>
      </c>
      <c r="F18043" s="1" t="s">
        <v>1740</v>
      </c>
      <c r="G18043">
        <v>19</v>
      </c>
      <c r="H18043">
        <v>54</v>
      </c>
      <c r="I18043">
        <v>69</v>
      </c>
      <c r="J18043" s="1" t="s">
        <v>18254</v>
      </c>
      <c r="K18043" s="1" t="s">
        <v>559</v>
      </c>
      <c r="L18043" s="1" t="s">
        <v>542</v>
      </c>
      <c r="M18043" s="1" t="s">
        <v>416</v>
      </c>
      <c r="N18043" s="1" t="s">
        <v>86</v>
      </c>
      <c r="O18043" s="1" t="s">
        <v>109</v>
      </c>
      <c r="P18043">
        <v>56</v>
      </c>
      <c r="Q18043" s="1" t="s">
        <v>752</v>
      </c>
      <c r="R18043" s="2">
        <v>43886</v>
      </c>
      <c r="S18043" s="1" t="s">
        <v>89</v>
      </c>
      <c r="T18043" s="1" t="s">
        <v>183</v>
      </c>
      <c r="U18043" s="1" t="s">
        <v>10312</v>
      </c>
      <c r="V18043" s="1" t="s">
        <v>61907</v>
      </c>
      <c r="W18043">
        <v>231</v>
      </c>
      <c r="X18043">
        <v>49</v>
      </c>
      <c r="Y18043">
        <v>45</v>
      </c>
      <c r="Z18043">
        <v>38</v>
      </c>
      <c r="AA18043">
        <v>54</v>
      </c>
      <c r="AB18043">
        <v>45</v>
      </c>
      <c r="AC18043">
        <v>224</v>
      </c>
      <c r="AD18043">
        <v>49</v>
      </c>
      <c r="AE18043">
        <v>41</v>
      </c>
      <c r="AF18043">
        <v>35</v>
      </c>
      <c r="AG18043">
        <v>44</v>
      </c>
      <c r="AH18043">
        <v>55</v>
      </c>
      <c r="AI18043">
        <v>343</v>
      </c>
      <c r="AJ18043">
        <v>82</v>
      </c>
      <c r="AK18043">
        <v>86</v>
      </c>
      <c r="AL18043">
        <v>69</v>
      </c>
      <c r="AM18043">
        <v>41</v>
      </c>
      <c r="AN18043">
        <v>65</v>
      </c>
      <c r="AO18043">
        <v>265</v>
      </c>
      <c r="AP18043">
        <v>54</v>
      </c>
      <c r="AQ18043">
        <v>45</v>
      </c>
      <c r="AR18043">
        <v>55</v>
      </c>
      <c r="AS18043">
        <v>71</v>
      </c>
      <c r="AT18043">
        <v>40</v>
      </c>
      <c r="AU18043">
        <v>201</v>
      </c>
      <c r="AV18043">
        <v>29</v>
      </c>
      <c r="AW18043">
        <v>28</v>
      </c>
      <c r="AX18043">
        <v>46</v>
      </c>
      <c r="AY18043">
        <v>44</v>
      </c>
      <c r="AZ18043">
        <v>54</v>
      </c>
      <c r="BA18043">
        <v>46</v>
      </c>
      <c r="BB18043">
        <v>77</v>
      </c>
      <c r="BC18043">
        <v>25</v>
      </c>
      <c r="BD18043">
        <v>27</v>
      </c>
      <c r="BE18043">
        <v>25</v>
      </c>
      <c r="BF18043">
        <v>52</v>
      </c>
      <c r="BG18043">
        <v>14</v>
      </c>
      <c r="BH18043">
        <v>13</v>
      </c>
      <c r="BI18043">
        <v>6</v>
      </c>
      <c r="BJ18043">
        <v>12</v>
      </c>
      <c r="BK18043">
        <v>7</v>
      </c>
      <c r="BL18043">
        <v>1393</v>
      </c>
      <c r="BM18043">
        <v>316</v>
      </c>
      <c r="BN18043" s="1" t="s">
        <v>353</v>
      </c>
      <c r="BO18043" s="1" t="s">
        <v>294</v>
      </c>
      <c r="BP18043" s="1" t="s">
        <v>95</v>
      </c>
      <c r="BQ18043" s="1" t="s">
        <v>95</v>
      </c>
      <c r="BR18043" s="1" t="s">
        <v>571</v>
      </c>
      <c r="BS18043">
        <v>84</v>
      </c>
      <c r="BT18043">
        <v>46</v>
      </c>
      <c r="BU18043">
        <v>48</v>
      </c>
      <c r="BV18043">
        <v>53</v>
      </c>
      <c r="BW18043">
        <v>28</v>
      </c>
      <c r="BX18043">
        <v>57</v>
      </c>
      <c r="BY18043" s="1" t="s">
        <v>89</v>
      </c>
    </row>
    <row r="18044" spans="1:77" x14ac:dyDescent="0.3">
      <c r="A18044">
        <v>253374</v>
      </c>
      <c r="B18044" s="1" t="s">
        <v>74656</v>
      </c>
      <c r="C18044" s="1" t="s">
        <v>74657</v>
      </c>
      <c r="D18044" s="1" t="s">
        <v>74658</v>
      </c>
      <c r="E18044" s="1" t="s">
        <v>74659</v>
      </c>
      <c r="F18044" s="1" t="s">
        <v>41103</v>
      </c>
      <c r="G18044">
        <v>20</v>
      </c>
      <c r="H18044">
        <v>54</v>
      </c>
      <c r="I18044">
        <v>67</v>
      </c>
      <c r="J18044" s="1" t="s">
        <v>36461</v>
      </c>
      <c r="K18044" s="1" t="s">
        <v>1713</v>
      </c>
      <c r="L18044" s="1" t="s">
        <v>318</v>
      </c>
      <c r="M18044" s="1" t="s">
        <v>125</v>
      </c>
      <c r="N18044" s="1" t="s">
        <v>389</v>
      </c>
      <c r="O18044" s="1" t="s">
        <v>109</v>
      </c>
      <c r="P18044">
        <v>56</v>
      </c>
      <c r="Q18044" s="1" t="s">
        <v>752</v>
      </c>
      <c r="R18044" s="2">
        <v>43697</v>
      </c>
      <c r="S18044" s="1" t="s">
        <v>1714</v>
      </c>
      <c r="T18044" s="1" t="s">
        <v>183</v>
      </c>
      <c r="U18044" s="1" t="s">
        <v>2678</v>
      </c>
      <c r="V18044" s="1" t="s">
        <v>1715</v>
      </c>
      <c r="W18044">
        <v>240</v>
      </c>
      <c r="X18044">
        <v>50</v>
      </c>
      <c r="Y18044">
        <v>43</v>
      </c>
      <c r="Z18044">
        <v>52</v>
      </c>
      <c r="AA18044">
        <v>56</v>
      </c>
      <c r="AB18044">
        <v>39</v>
      </c>
      <c r="AC18044">
        <v>259</v>
      </c>
      <c r="AD18044">
        <v>54</v>
      </c>
      <c r="AE18044">
        <v>51</v>
      </c>
      <c r="AF18044">
        <v>41</v>
      </c>
      <c r="AG18044">
        <v>58</v>
      </c>
      <c r="AH18044">
        <v>55</v>
      </c>
      <c r="AI18044">
        <v>308</v>
      </c>
      <c r="AJ18044">
        <v>68</v>
      </c>
      <c r="AK18044">
        <v>66</v>
      </c>
      <c r="AL18044">
        <v>55</v>
      </c>
      <c r="AM18044">
        <v>52</v>
      </c>
      <c r="AN18044">
        <v>67</v>
      </c>
      <c r="AO18044">
        <v>267</v>
      </c>
      <c r="AP18044">
        <v>52</v>
      </c>
      <c r="AQ18044">
        <v>59</v>
      </c>
      <c r="AR18044">
        <v>50</v>
      </c>
      <c r="AS18044">
        <v>65</v>
      </c>
      <c r="AT18044">
        <v>41</v>
      </c>
      <c r="AU18044">
        <v>244</v>
      </c>
      <c r="AV18044">
        <v>50</v>
      </c>
      <c r="AW18044">
        <v>48</v>
      </c>
      <c r="AX18044">
        <v>47</v>
      </c>
      <c r="AY18044">
        <v>54</v>
      </c>
      <c r="AZ18044">
        <v>45</v>
      </c>
      <c r="BA18044">
        <v>54</v>
      </c>
      <c r="BB18044">
        <v>152</v>
      </c>
      <c r="BC18044">
        <v>50</v>
      </c>
      <c r="BD18044">
        <v>52</v>
      </c>
      <c r="BE18044">
        <v>50</v>
      </c>
      <c r="BF18044">
        <v>47</v>
      </c>
      <c r="BG18044">
        <v>14</v>
      </c>
      <c r="BH18044">
        <v>12</v>
      </c>
      <c r="BI18044">
        <v>7</v>
      </c>
      <c r="BJ18044">
        <v>7</v>
      </c>
      <c r="BK18044">
        <v>7</v>
      </c>
      <c r="BL18044">
        <v>1517</v>
      </c>
      <c r="BM18044">
        <v>329</v>
      </c>
      <c r="BN18044" s="1" t="s">
        <v>130</v>
      </c>
      <c r="BO18044" s="1" t="s">
        <v>231</v>
      </c>
      <c r="BP18044" s="1" t="s">
        <v>95</v>
      </c>
      <c r="BQ18044" s="1" t="s">
        <v>95</v>
      </c>
      <c r="BR18044" s="1" t="s">
        <v>571</v>
      </c>
      <c r="BS18044">
        <v>67</v>
      </c>
      <c r="BT18044">
        <v>45</v>
      </c>
      <c r="BU18044">
        <v>54</v>
      </c>
      <c r="BV18044">
        <v>55</v>
      </c>
      <c r="BW18044">
        <v>50</v>
      </c>
      <c r="BX18044">
        <v>58</v>
      </c>
      <c r="BY18044" s="1" t="s">
        <v>89</v>
      </c>
    </row>
    <row r="18045" spans="1:77" x14ac:dyDescent="0.3">
      <c r="A18045">
        <v>255671</v>
      </c>
      <c r="B18045" s="1" t="s">
        <v>2175</v>
      </c>
      <c r="C18045" s="1" t="s">
        <v>74660</v>
      </c>
      <c r="D18045" s="1" t="s">
        <v>74661</v>
      </c>
      <c r="E18045" s="1" t="s">
        <v>74662</v>
      </c>
      <c r="F18045" s="1" t="s">
        <v>19144</v>
      </c>
      <c r="G18045">
        <v>17</v>
      </c>
      <c r="H18045">
        <v>54</v>
      </c>
      <c r="I18045">
        <v>68</v>
      </c>
      <c r="J18045" s="1" t="s">
        <v>24554</v>
      </c>
      <c r="K18045" s="1" t="s">
        <v>387</v>
      </c>
      <c r="L18045" s="1" t="s">
        <v>247</v>
      </c>
      <c r="M18045" s="1" t="s">
        <v>550</v>
      </c>
      <c r="N18045" s="1" t="s">
        <v>1489</v>
      </c>
      <c r="O18045" s="1" t="s">
        <v>109</v>
      </c>
      <c r="P18045">
        <v>55</v>
      </c>
      <c r="Q18045" s="1" t="s">
        <v>247</v>
      </c>
      <c r="R18045" s="2">
        <v>43647</v>
      </c>
      <c r="S18045" s="1" t="s">
        <v>89</v>
      </c>
      <c r="T18045" s="1" t="s">
        <v>439</v>
      </c>
      <c r="U18045" s="1" t="s">
        <v>5032</v>
      </c>
      <c r="V18045" s="1" t="s">
        <v>70402</v>
      </c>
      <c r="W18045">
        <v>198</v>
      </c>
      <c r="X18045">
        <v>33</v>
      </c>
      <c r="Y18045">
        <v>32</v>
      </c>
      <c r="Z18045">
        <v>50</v>
      </c>
      <c r="AA18045">
        <v>54</v>
      </c>
      <c r="AB18045">
        <v>29</v>
      </c>
      <c r="AC18045">
        <v>223</v>
      </c>
      <c r="AD18045">
        <v>40</v>
      </c>
      <c r="AE18045">
        <v>36</v>
      </c>
      <c r="AF18045">
        <v>37</v>
      </c>
      <c r="AG18045">
        <v>53</v>
      </c>
      <c r="AH18045">
        <v>57</v>
      </c>
      <c r="AI18045">
        <v>288</v>
      </c>
      <c r="AJ18045">
        <v>60</v>
      </c>
      <c r="AK18045">
        <v>52</v>
      </c>
      <c r="AL18045">
        <v>56</v>
      </c>
      <c r="AM18045">
        <v>60</v>
      </c>
      <c r="AN18045">
        <v>60</v>
      </c>
      <c r="AO18045">
        <v>244</v>
      </c>
      <c r="AP18045">
        <v>45</v>
      </c>
      <c r="AQ18045">
        <v>64</v>
      </c>
      <c r="AR18045">
        <v>55</v>
      </c>
      <c r="AS18045">
        <v>47</v>
      </c>
      <c r="AT18045">
        <v>33</v>
      </c>
      <c r="AU18045">
        <v>214</v>
      </c>
      <c r="AV18045">
        <v>48</v>
      </c>
      <c r="AW18045">
        <v>52</v>
      </c>
      <c r="AX18045">
        <v>41</v>
      </c>
      <c r="AY18045">
        <v>42</v>
      </c>
      <c r="AZ18045">
        <v>31</v>
      </c>
      <c r="BA18045">
        <v>36</v>
      </c>
      <c r="BB18045">
        <v>160</v>
      </c>
      <c r="BC18045">
        <v>51</v>
      </c>
      <c r="BD18045">
        <v>56</v>
      </c>
      <c r="BE18045">
        <v>53</v>
      </c>
      <c r="BF18045">
        <v>48</v>
      </c>
      <c r="BG18045">
        <v>11</v>
      </c>
      <c r="BH18045">
        <v>15</v>
      </c>
      <c r="BI18045">
        <v>9</v>
      </c>
      <c r="BJ18045">
        <v>5</v>
      </c>
      <c r="BK18045">
        <v>8</v>
      </c>
      <c r="BL18045">
        <v>1375</v>
      </c>
      <c r="BM18045">
        <v>289</v>
      </c>
      <c r="BN18045" s="1" t="s">
        <v>130</v>
      </c>
      <c r="BO18045" s="1" t="s">
        <v>231</v>
      </c>
      <c r="BP18045" s="1" t="s">
        <v>95</v>
      </c>
      <c r="BQ18045" s="1" t="s">
        <v>95</v>
      </c>
      <c r="BR18045" s="1" t="s">
        <v>571</v>
      </c>
      <c r="BS18045">
        <v>56</v>
      </c>
      <c r="BT18045">
        <v>35</v>
      </c>
      <c r="BU18045">
        <v>46</v>
      </c>
      <c r="BV18045">
        <v>49</v>
      </c>
      <c r="BW18045">
        <v>53</v>
      </c>
      <c r="BX18045">
        <v>50</v>
      </c>
      <c r="BY18045" s="1" t="s">
        <v>89</v>
      </c>
    </row>
    <row r="18046" spans="1:77" x14ac:dyDescent="0.3">
      <c r="A18046">
        <v>242872</v>
      </c>
      <c r="B18046" s="1" t="s">
        <v>74663</v>
      </c>
      <c r="C18046" s="1" t="s">
        <v>74664</v>
      </c>
      <c r="D18046" s="1" t="s">
        <v>74665</v>
      </c>
      <c r="E18046" s="1" t="s">
        <v>74666</v>
      </c>
      <c r="F18046" s="1" t="s">
        <v>3119</v>
      </c>
      <c r="G18046">
        <v>31</v>
      </c>
      <c r="H18046">
        <v>54</v>
      </c>
      <c r="I18046">
        <v>54</v>
      </c>
      <c r="J18046" s="1" t="s">
        <v>7154</v>
      </c>
      <c r="K18046" s="1" t="s">
        <v>8372</v>
      </c>
      <c r="L18046" s="1" t="s">
        <v>897</v>
      </c>
      <c r="M18046" s="1" t="s">
        <v>169</v>
      </c>
      <c r="N18046" s="1" t="s">
        <v>472</v>
      </c>
      <c r="O18046" s="1" t="s">
        <v>87</v>
      </c>
      <c r="P18046">
        <v>54</v>
      </c>
      <c r="Q18046" s="1" t="s">
        <v>446</v>
      </c>
      <c r="R18046" s="2">
        <v>43102</v>
      </c>
      <c r="S18046" s="1" t="s">
        <v>89</v>
      </c>
      <c r="T18046" s="1" t="s">
        <v>2539</v>
      </c>
      <c r="U18046" s="1" t="s">
        <v>2572</v>
      </c>
      <c r="V18046" s="1" t="s">
        <v>1107</v>
      </c>
      <c r="W18046">
        <v>168</v>
      </c>
      <c r="X18046">
        <v>45</v>
      </c>
      <c r="Y18046">
        <v>23</v>
      </c>
      <c r="Z18046">
        <v>40</v>
      </c>
      <c r="AA18046">
        <v>35</v>
      </c>
      <c r="AB18046">
        <v>25</v>
      </c>
      <c r="AC18046">
        <v>162</v>
      </c>
      <c r="AD18046">
        <v>44</v>
      </c>
      <c r="AE18046">
        <v>30</v>
      </c>
      <c r="AF18046">
        <v>30</v>
      </c>
      <c r="AG18046">
        <v>23</v>
      </c>
      <c r="AH18046">
        <v>35</v>
      </c>
      <c r="AI18046">
        <v>305</v>
      </c>
      <c r="AJ18046">
        <v>69</v>
      </c>
      <c r="AK18046">
        <v>70</v>
      </c>
      <c r="AL18046">
        <v>62</v>
      </c>
      <c r="AM18046">
        <v>53</v>
      </c>
      <c r="AN18046">
        <v>51</v>
      </c>
      <c r="AO18046">
        <v>233</v>
      </c>
      <c r="AP18046">
        <v>27</v>
      </c>
      <c r="AQ18046">
        <v>61</v>
      </c>
      <c r="AR18046">
        <v>65</v>
      </c>
      <c r="AS18046">
        <v>60</v>
      </c>
      <c r="AT18046">
        <v>20</v>
      </c>
      <c r="AU18046">
        <v>218</v>
      </c>
      <c r="AV18046">
        <v>64</v>
      </c>
      <c r="AW18046">
        <v>44</v>
      </c>
      <c r="AX18046">
        <v>40</v>
      </c>
      <c r="AY18046">
        <v>37</v>
      </c>
      <c r="AZ18046">
        <v>33</v>
      </c>
      <c r="BA18046">
        <v>40</v>
      </c>
      <c r="BB18046">
        <v>170</v>
      </c>
      <c r="BC18046">
        <v>60</v>
      </c>
      <c r="BD18046">
        <v>55</v>
      </c>
      <c r="BE18046">
        <v>55</v>
      </c>
      <c r="BF18046">
        <v>42</v>
      </c>
      <c r="BG18046">
        <v>6</v>
      </c>
      <c r="BH18046">
        <v>9</v>
      </c>
      <c r="BI18046">
        <v>9</v>
      </c>
      <c r="BJ18046">
        <v>12</v>
      </c>
      <c r="BK18046">
        <v>6</v>
      </c>
      <c r="BL18046">
        <v>1298</v>
      </c>
      <c r="BM18046">
        <v>289</v>
      </c>
      <c r="BN18046" s="1" t="s">
        <v>353</v>
      </c>
      <c r="BO18046" s="1" t="s">
        <v>231</v>
      </c>
      <c r="BP18046" s="1" t="s">
        <v>115</v>
      </c>
      <c r="BQ18046" s="1" t="s">
        <v>95</v>
      </c>
      <c r="BR18046" s="1" t="s">
        <v>571</v>
      </c>
      <c r="BS18046">
        <v>70</v>
      </c>
      <c r="BT18046">
        <v>25</v>
      </c>
      <c r="BU18046">
        <v>35</v>
      </c>
      <c r="BV18046">
        <v>44</v>
      </c>
      <c r="BW18046">
        <v>53</v>
      </c>
      <c r="BX18046">
        <v>62</v>
      </c>
      <c r="BY18046" s="1" t="s">
        <v>89</v>
      </c>
    </row>
    <row r="18047" spans="1:77" x14ac:dyDescent="0.3">
      <c r="A18047">
        <v>243128</v>
      </c>
      <c r="B18047" s="1" t="s">
        <v>5114</v>
      </c>
      <c r="C18047" s="1" t="s">
        <v>74667</v>
      </c>
      <c r="D18047" s="1" t="s">
        <v>74668</v>
      </c>
      <c r="E18047" s="1" t="s">
        <v>74669</v>
      </c>
      <c r="F18047" s="1" t="s">
        <v>1577</v>
      </c>
      <c r="G18047">
        <v>19</v>
      </c>
      <c r="H18047">
        <v>54</v>
      </c>
      <c r="I18047">
        <v>69</v>
      </c>
      <c r="J18047" s="1" t="s">
        <v>6187</v>
      </c>
      <c r="K18047" s="1" t="s">
        <v>1480</v>
      </c>
      <c r="L18047" s="1" t="s">
        <v>124</v>
      </c>
      <c r="M18047" s="1" t="s">
        <v>107</v>
      </c>
      <c r="N18047" s="1" t="s">
        <v>249</v>
      </c>
      <c r="O18047" s="1" t="s">
        <v>109</v>
      </c>
      <c r="P18047">
        <v>54</v>
      </c>
      <c r="Q18047" s="1" t="s">
        <v>124</v>
      </c>
      <c r="R18047" s="2">
        <v>43101</v>
      </c>
      <c r="S18047" s="1" t="s">
        <v>89</v>
      </c>
      <c r="T18047" s="1" t="s">
        <v>112</v>
      </c>
      <c r="U18047" s="1" t="s">
        <v>10312</v>
      </c>
      <c r="V18047" s="1" t="s">
        <v>29990</v>
      </c>
      <c r="W18047">
        <v>123</v>
      </c>
      <c r="X18047">
        <v>13</v>
      </c>
      <c r="Y18047">
        <v>10</v>
      </c>
      <c r="Z18047">
        <v>30</v>
      </c>
      <c r="AA18047">
        <v>50</v>
      </c>
      <c r="AB18047">
        <v>20</v>
      </c>
      <c r="AC18047">
        <v>96</v>
      </c>
      <c r="AD18047">
        <v>13</v>
      </c>
      <c r="AE18047">
        <v>15</v>
      </c>
      <c r="AF18047">
        <v>14</v>
      </c>
      <c r="AG18047">
        <v>42</v>
      </c>
      <c r="AH18047">
        <v>12</v>
      </c>
      <c r="AI18047">
        <v>194</v>
      </c>
      <c r="AJ18047">
        <v>34</v>
      </c>
      <c r="AK18047">
        <v>14</v>
      </c>
      <c r="AL18047">
        <v>36</v>
      </c>
      <c r="AM18047">
        <v>56</v>
      </c>
      <c r="AN18047">
        <v>54</v>
      </c>
      <c r="AO18047">
        <v>198</v>
      </c>
      <c r="AP18047">
        <v>39</v>
      </c>
      <c r="AQ18047">
        <v>61</v>
      </c>
      <c r="AR18047">
        <v>30</v>
      </c>
      <c r="AS18047">
        <v>59</v>
      </c>
      <c r="AT18047">
        <v>9</v>
      </c>
      <c r="AU18047">
        <v>122</v>
      </c>
      <c r="AV18047">
        <v>20</v>
      </c>
      <c r="AW18047">
        <v>30</v>
      </c>
      <c r="AX18047">
        <v>9</v>
      </c>
      <c r="AY18047">
        <v>47</v>
      </c>
      <c r="AZ18047">
        <v>16</v>
      </c>
      <c r="BA18047">
        <v>34</v>
      </c>
      <c r="BB18047">
        <v>65</v>
      </c>
      <c r="BC18047">
        <v>16</v>
      </c>
      <c r="BD18047">
        <v>25</v>
      </c>
      <c r="BE18047">
        <v>24</v>
      </c>
      <c r="BF18047">
        <v>263</v>
      </c>
      <c r="BG18047">
        <v>53</v>
      </c>
      <c r="BH18047">
        <v>56</v>
      </c>
      <c r="BI18047">
        <v>52</v>
      </c>
      <c r="BJ18047">
        <v>50</v>
      </c>
      <c r="BK18047">
        <v>52</v>
      </c>
      <c r="BL18047">
        <v>1061</v>
      </c>
      <c r="BM18047">
        <v>286</v>
      </c>
      <c r="BN18047" s="1" t="s">
        <v>130</v>
      </c>
      <c r="BO18047" s="1" t="s">
        <v>131</v>
      </c>
      <c r="BP18047" s="1" t="s">
        <v>95</v>
      </c>
      <c r="BQ18047" s="1" t="s">
        <v>95</v>
      </c>
      <c r="BR18047" s="1" t="s">
        <v>571</v>
      </c>
      <c r="BS18047">
        <v>53</v>
      </c>
      <c r="BT18047">
        <v>56</v>
      </c>
      <c r="BU18047">
        <v>52</v>
      </c>
      <c r="BV18047">
        <v>52</v>
      </c>
      <c r="BW18047">
        <v>23</v>
      </c>
      <c r="BX18047">
        <v>50</v>
      </c>
      <c r="BY18047" s="1" t="s">
        <v>89</v>
      </c>
    </row>
    <row r="18048" spans="1:77" x14ac:dyDescent="0.3">
      <c r="A18048">
        <v>251832</v>
      </c>
      <c r="B18048" s="1" t="s">
        <v>74670</v>
      </c>
      <c r="C18048" s="1" t="s">
        <v>74671</v>
      </c>
      <c r="D18048" s="1" t="s">
        <v>74672</v>
      </c>
      <c r="E18048" s="1" t="s">
        <v>74673</v>
      </c>
      <c r="F18048" s="1" t="s">
        <v>1517</v>
      </c>
      <c r="G18048">
        <v>21</v>
      </c>
      <c r="H18048">
        <v>54</v>
      </c>
      <c r="I18048">
        <v>63</v>
      </c>
      <c r="J18048" s="1" t="s">
        <v>25582</v>
      </c>
      <c r="K18048" s="1" t="s">
        <v>387</v>
      </c>
      <c r="L18048" s="1" t="s">
        <v>110</v>
      </c>
      <c r="M18048" s="1" t="s">
        <v>169</v>
      </c>
      <c r="N18048" s="1" t="s">
        <v>472</v>
      </c>
      <c r="O18048" s="1" t="s">
        <v>109</v>
      </c>
      <c r="P18048">
        <v>56</v>
      </c>
      <c r="Q18048" s="1" t="s">
        <v>110</v>
      </c>
      <c r="R18048" s="2">
        <v>43654</v>
      </c>
      <c r="S18048" s="1" t="s">
        <v>89</v>
      </c>
      <c r="T18048" s="1" t="s">
        <v>172</v>
      </c>
      <c r="U18048" s="1" t="s">
        <v>5032</v>
      </c>
      <c r="V18048" s="1" t="s">
        <v>60806</v>
      </c>
      <c r="W18048">
        <v>226</v>
      </c>
      <c r="X18048">
        <v>29</v>
      </c>
      <c r="Y18048">
        <v>57</v>
      </c>
      <c r="Z18048">
        <v>50</v>
      </c>
      <c r="AA18048">
        <v>44</v>
      </c>
      <c r="AB18048">
        <v>46</v>
      </c>
      <c r="AC18048">
        <v>187</v>
      </c>
      <c r="AD18048">
        <v>46</v>
      </c>
      <c r="AE18048">
        <v>35</v>
      </c>
      <c r="AF18048">
        <v>28</v>
      </c>
      <c r="AG18048">
        <v>31</v>
      </c>
      <c r="AH18048">
        <v>47</v>
      </c>
      <c r="AI18048">
        <v>308</v>
      </c>
      <c r="AJ18048">
        <v>66</v>
      </c>
      <c r="AK18048">
        <v>63</v>
      </c>
      <c r="AL18048">
        <v>62</v>
      </c>
      <c r="AM18048">
        <v>56</v>
      </c>
      <c r="AN18048">
        <v>61</v>
      </c>
      <c r="AO18048">
        <v>301</v>
      </c>
      <c r="AP18048">
        <v>54</v>
      </c>
      <c r="AQ18048">
        <v>63</v>
      </c>
      <c r="AR18048">
        <v>70</v>
      </c>
      <c r="AS18048">
        <v>69</v>
      </c>
      <c r="AT18048">
        <v>45</v>
      </c>
      <c r="AU18048">
        <v>188</v>
      </c>
      <c r="AV18048">
        <v>25</v>
      </c>
      <c r="AW18048">
        <v>17</v>
      </c>
      <c r="AX18048">
        <v>54</v>
      </c>
      <c r="AY18048">
        <v>41</v>
      </c>
      <c r="AZ18048">
        <v>51</v>
      </c>
      <c r="BA18048">
        <v>47</v>
      </c>
      <c r="BB18048">
        <v>41</v>
      </c>
      <c r="BC18048">
        <v>14</v>
      </c>
      <c r="BD18048">
        <v>14</v>
      </c>
      <c r="BE18048">
        <v>13</v>
      </c>
      <c r="BF18048">
        <v>51</v>
      </c>
      <c r="BG18048">
        <v>9</v>
      </c>
      <c r="BH18048">
        <v>6</v>
      </c>
      <c r="BI18048">
        <v>11</v>
      </c>
      <c r="BJ18048">
        <v>13</v>
      </c>
      <c r="BK18048">
        <v>12</v>
      </c>
      <c r="BL18048">
        <v>1302</v>
      </c>
      <c r="BM18048">
        <v>281</v>
      </c>
      <c r="BN18048" s="1" t="s">
        <v>130</v>
      </c>
      <c r="BO18048" s="1" t="s">
        <v>231</v>
      </c>
      <c r="BP18048" s="1" t="s">
        <v>95</v>
      </c>
      <c r="BQ18048" s="1" t="s">
        <v>95</v>
      </c>
      <c r="BR18048" s="1" t="s">
        <v>571</v>
      </c>
      <c r="BS18048">
        <v>64</v>
      </c>
      <c r="BT18048">
        <v>53</v>
      </c>
      <c r="BU18048">
        <v>37</v>
      </c>
      <c r="BV18048">
        <v>49</v>
      </c>
      <c r="BW18048">
        <v>18</v>
      </c>
      <c r="BX18048">
        <v>60</v>
      </c>
      <c r="BY18048" s="1" t="s">
        <v>89</v>
      </c>
    </row>
    <row r="18049" spans="1:77" x14ac:dyDescent="0.3">
      <c r="A18049">
        <v>255673</v>
      </c>
      <c r="B18049" s="1" t="s">
        <v>52943</v>
      </c>
      <c r="C18049" s="1" t="s">
        <v>74674</v>
      </c>
      <c r="D18049" s="1" t="s">
        <v>74675</v>
      </c>
      <c r="E18049" s="1" t="s">
        <v>74676</v>
      </c>
      <c r="F18049" s="1" t="s">
        <v>2179</v>
      </c>
      <c r="G18049">
        <v>23</v>
      </c>
      <c r="H18049">
        <v>54</v>
      </c>
      <c r="I18049">
        <v>59</v>
      </c>
      <c r="J18049" s="1" t="s">
        <v>53098</v>
      </c>
      <c r="K18049" s="1" t="s">
        <v>829</v>
      </c>
      <c r="L18049" s="1" t="s">
        <v>42650</v>
      </c>
      <c r="M18049" s="1" t="s">
        <v>156</v>
      </c>
      <c r="N18049" s="1" t="s">
        <v>204</v>
      </c>
      <c r="O18049" s="1" t="s">
        <v>109</v>
      </c>
      <c r="P18049">
        <v>56</v>
      </c>
      <c r="Q18049" s="1" t="s">
        <v>110</v>
      </c>
      <c r="R18049" s="2">
        <v>43855</v>
      </c>
      <c r="S18049" s="1" t="s">
        <v>89</v>
      </c>
      <c r="T18049" s="1" t="s">
        <v>194</v>
      </c>
      <c r="U18049" s="1" t="s">
        <v>5032</v>
      </c>
      <c r="V18049" s="1" t="s">
        <v>455</v>
      </c>
      <c r="W18049">
        <v>221</v>
      </c>
      <c r="X18049">
        <v>42</v>
      </c>
      <c r="Y18049">
        <v>53</v>
      </c>
      <c r="Z18049">
        <v>40</v>
      </c>
      <c r="AA18049">
        <v>44</v>
      </c>
      <c r="AB18049">
        <v>42</v>
      </c>
      <c r="AC18049">
        <v>230</v>
      </c>
      <c r="AD18049">
        <v>55</v>
      </c>
      <c r="AE18049">
        <v>43</v>
      </c>
      <c r="AF18049">
        <v>38</v>
      </c>
      <c r="AG18049">
        <v>34</v>
      </c>
      <c r="AH18049">
        <v>60</v>
      </c>
      <c r="AI18049">
        <v>309</v>
      </c>
      <c r="AJ18049">
        <v>70</v>
      </c>
      <c r="AK18049">
        <v>73</v>
      </c>
      <c r="AL18049">
        <v>59</v>
      </c>
      <c r="AM18049">
        <v>44</v>
      </c>
      <c r="AN18049">
        <v>63</v>
      </c>
      <c r="AO18049">
        <v>260</v>
      </c>
      <c r="AP18049">
        <v>60</v>
      </c>
      <c r="AQ18049">
        <v>45</v>
      </c>
      <c r="AR18049">
        <v>60</v>
      </c>
      <c r="AS18049">
        <v>55</v>
      </c>
      <c r="AT18049">
        <v>40</v>
      </c>
      <c r="AU18049">
        <v>207</v>
      </c>
      <c r="AV18049">
        <v>29</v>
      </c>
      <c r="AW18049">
        <v>23</v>
      </c>
      <c r="AX18049">
        <v>61</v>
      </c>
      <c r="AY18049">
        <v>43</v>
      </c>
      <c r="AZ18049">
        <v>51</v>
      </c>
      <c r="BA18049">
        <v>44</v>
      </c>
      <c r="BB18049">
        <v>79</v>
      </c>
      <c r="BC18049">
        <v>22</v>
      </c>
      <c r="BD18049">
        <v>29</v>
      </c>
      <c r="BE18049">
        <v>28</v>
      </c>
      <c r="BF18049">
        <v>46</v>
      </c>
      <c r="BG18049">
        <v>13</v>
      </c>
      <c r="BH18049">
        <v>9</v>
      </c>
      <c r="BI18049">
        <v>6</v>
      </c>
      <c r="BJ18049">
        <v>8</v>
      </c>
      <c r="BK18049">
        <v>10</v>
      </c>
      <c r="BL18049">
        <v>1352</v>
      </c>
      <c r="BM18049">
        <v>301</v>
      </c>
      <c r="BN18049" s="1" t="s">
        <v>130</v>
      </c>
      <c r="BO18049" s="1" t="s">
        <v>294</v>
      </c>
      <c r="BP18049" s="1" t="s">
        <v>95</v>
      </c>
      <c r="BQ18049" s="1" t="s">
        <v>95</v>
      </c>
      <c r="BR18049" s="1" t="s">
        <v>571</v>
      </c>
      <c r="BS18049">
        <v>72</v>
      </c>
      <c r="BT18049">
        <v>52</v>
      </c>
      <c r="BU18049">
        <v>42</v>
      </c>
      <c r="BV18049">
        <v>57</v>
      </c>
      <c r="BW18049">
        <v>27</v>
      </c>
      <c r="BX18049">
        <v>51</v>
      </c>
      <c r="BY18049" s="1" t="s">
        <v>89</v>
      </c>
    </row>
    <row r="18050" spans="1:77" x14ac:dyDescent="0.3">
      <c r="A18050">
        <v>242874</v>
      </c>
      <c r="B18050" s="1" t="s">
        <v>74677</v>
      </c>
      <c r="C18050" s="1" t="s">
        <v>74678</v>
      </c>
      <c r="D18050" s="1" t="s">
        <v>74679</v>
      </c>
      <c r="E18050" s="1" t="s">
        <v>74680</v>
      </c>
      <c r="F18050" s="1" t="s">
        <v>3119</v>
      </c>
      <c r="G18050">
        <v>24</v>
      </c>
      <c r="H18050">
        <v>54</v>
      </c>
      <c r="I18050">
        <v>62</v>
      </c>
      <c r="J18050" s="1" t="s">
        <v>1765</v>
      </c>
      <c r="K18050" s="1" t="s">
        <v>959</v>
      </c>
      <c r="L18050" s="1" t="s">
        <v>2754</v>
      </c>
      <c r="M18050" s="1" t="s">
        <v>560</v>
      </c>
      <c r="N18050" s="1" t="s">
        <v>341</v>
      </c>
      <c r="O18050" s="1" t="s">
        <v>109</v>
      </c>
      <c r="P18050">
        <v>59</v>
      </c>
      <c r="Q18050" s="1" t="s">
        <v>1467</v>
      </c>
      <c r="R18050" s="2">
        <v>43864</v>
      </c>
      <c r="S18050" s="1" t="s">
        <v>89</v>
      </c>
      <c r="T18050" s="1" t="s">
        <v>112</v>
      </c>
      <c r="U18050" s="1" t="s">
        <v>2572</v>
      </c>
      <c r="V18050" s="1" t="s">
        <v>61607</v>
      </c>
      <c r="W18050">
        <v>201</v>
      </c>
      <c r="X18050">
        <v>56</v>
      </c>
      <c r="Y18050">
        <v>25</v>
      </c>
      <c r="Z18050">
        <v>47</v>
      </c>
      <c r="AA18050">
        <v>53</v>
      </c>
      <c r="AB18050">
        <v>20</v>
      </c>
      <c r="AC18050">
        <v>228</v>
      </c>
      <c r="AD18050">
        <v>61</v>
      </c>
      <c r="AE18050">
        <v>29</v>
      </c>
      <c r="AF18050">
        <v>31</v>
      </c>
      <c r="AG18050">
        <v>56</v>
      </c>
      <c r="AH18050">
        <v>51</v>
      </c>
      <c r="AI18050">
        <v>297</v>
      </c>
      <c r="AJ18050">
        <v>57</v>
      </c>
      <c r="AK18050">
        <v>64</v>
      </c>
      <c r="AL18050">
        <v>51</v>
      </c>
      <c r="AM18050">
        <v>52</v>
      </c>
      <c r="AN18050">
        <v>73</v>
      </c>
      <c r="AO18050">
        <v>244</v>
      </c>
      <c r="AP18050">
        <v>34</v>
      </c>
      <c r="AQ18050">
        <v>53</v>
      </c>
      <c r="AR18050">
        <v>66</v>
      </c>
      <c r="AS18050">
        <v>56</v>
      </c>
      <c r="AT18050">
        <v>35</v>
      </c>
      <c r="AU18050">
        <v>232</v>
      </c>
      <c r="AV18050">
        <v>50</v>
      </c>
      <c r="AW18050">
        <v>53</v>
      </c>
      <c r="AX18050">
        <v>51</v>
      </c>
      <c r="AY18050">
        <v>39</v>
      </c>
      <c r="AZ18050">
        <v>39</v>
      </c>
      <c r="BA18050">
        <v>45</v>
      </c>
      <c r="BB18050">
        <v>172</v>
      </c>
      <c r="BC18050">
        <v>54</v>
      </c>
      <c r="BD18050">
        <v>60</v>
      </c>
      <c r="BE18050">
        <v>58</v>
      </c>
      <c r="BF18050">
        <v>50</v>
      </c>
      <c r="BG18050">
        <v>6</v>
      </c>
      <c r="BH18050">
        <v>10</v>
      </c>
      <c r="BI18050">
        <v>14</v>
      </c>
      <c r="BJ18050">
        <v>7</v>
      </c>
      <c r="BK18050">
        <v>13</v>
      </c>
      <c r="BL18050">
        <v>1424</v>
      </c>
      <c r="BM18050">
        <v>310</v>
      </c>
      <c r="BN18050" s="1" t="s">
        <v>130</v>
      </c>
      <c r="BO18050" s="1" t="s">
        <v>231</v>
      </c>
      <c r="BP18050" s="1" t="s">
        <v>95</v>
      </c>
      <c r="BQ18050" s="1" t="s">
        <v>115</v>
      </c>
      <c r="BR18050" s="1" t="s">
        <v>571</v>
      </c>
      <c r="BS18050">
        <v>61</v>
      </c>
      <c r="BT18050">
        <v>31</v>
      </c>
      <c r="BU18050">
        <v>49</v>
      </c>
      <c r="BV18050">
        <v>57</v>
      </c>
      <c r="BW18050">
        <v>55</v>
      </c>
      <c r="BX18050">
        <v>57</v>
      </c>
      <c r="BY18050" s="1" t="s">
        <v>89</v>
      </c>
    </row>
    <row r="18051" spans="1:77" x14ac:dyDescent="0.3">
      <c r="A18051">
        <v>255172</v>
      </c>
      <c r="B18051" s="1" t="s">
        <v>74681</v>
      </c>
      <c r="C18051" s="1" t="s">
        <v>74682</v>
      </c>
      <c r="D18051" s="1" t="s">
        <v>74683</v>
      </c>
      <c r="E18051" s="1" t="s">
        <v>74684</v>
      </c>
      <c r="F18051" s="1" t="s">
        <v>4333</v>
      </c>
      <c r="G18051">
        <v>22</v>
      </c>
      <c r="H18051">
        <v>54</v>
      </c>
      <c r="I18051">
        <v>59</v>
      </c>
      <c r="J18051" s="1" t="s">
        <v>20798</v>
      </c>
      <c r="K18051" s="1" t="s">
        <v>559</v>
      </c>
      <c r="L18051" s="1" t="s">
        <v>110</v>
      </c>
      <c r="M18051" s="1" t="s">
        <v>531</v>
      </c>
      <c r="N18051" s="1" t="s">
        <v>108</v>
      </c>
      <c r="O18051" s="1" t="s">
        <v>109</v>
      </c>
      <c r="P18051">
        <v>56</v>
      </c>
      <c r="Q18051" s="1" t="s">
        <v>110</v>
      </c>
      <c r="R18051" s="2">
        <v>43831</v>
      </c>
      <c r="S18051" s="1" t="s">
        <v>89</v>
      </c>
      <c r="T18051" s="1" t="s">
        <v>524</v>
      </c>
      <c r="U18051" s="1" t="s">
        <v>5032</v>
      </c>
      <c r="V18051" s="1" t="s">
        <v>455</v>
      </c>
      <c r="W18051">
        <v>237</v>
      </c>
      <c r="X18051">
        <v>35</v>
      </c>
      <c r="Y18051">
        <v>64</v>
      </c>
      <c r="Z18051">
        <v>56</v>
      </c>
      <c r="AA18051">
        <v>37</v>
      </c>
      <c r="AB18051">
        <v>45</v>
      </c>
      <c r="AC18051">
        <v>197</v>
      </c>
      <c r="AD18051">
        <v>48</v>
      </c>
      <c r="AE18051">
        <v>33</v>
      </c>
      <c r="AF18051">
        <v>32</v>
      </c>
      <c r="AG18051">
        <v>34</v>
      </c>
      <c r="AH18051">
        <v>50</v>
      </c>
      <c r="AI18051">
        <v>253</v>
      </c>
      <c r="AJ18051">
        <v>51</v>
      </c>
      <c r="AK18051">
        <v>52</v>
      </c>
      <c r="AL18051">
        <v>55</v>
      </c>
      <c r="AM18051">
        <v>50</v>
      </c>
      <c r="AN18051">
        <v>45</v>
      </c>
      <c r="AO18051">
        <v>308</v>
      </c>
      <c r="AP18051">
        <v>55</v>
      </c>
      <c r="AQ18051">
        <v>68</v>
      </c>
      <c r="AR18051">
        <v>60</v>
      </c>
      <c r="AS18051">
        <v>75</v>
      </c>
      <c r="AT18051">
        <v>50</v>
      </c>
      <c r="AU18051">
        <v>206</v>
      </c>
      <c r="AV18051">
        <v>35</v>
      </c>
      <c r="AW18051">
        <v>12</v>
      </c>
      <c r="AX18051">
        <v>48</v>
      </c>
      <c r="AY18051">
        <v>47</v>
      </c>
      <c r="AZ18051">
        <v>64</v>
      </c>
      <c r="BA18051">
        <v>42</v>
      </c>
      <c r="BB18051">
        <v>37</v>
      </c>
      <c r="BC18051">
        <v>14</v>
      </c>
      <c r="BD18051">
        <v>12</v>
      </c>
      <c r="BE18051">
        <v>11</v>
      </c>
      <c r="BF18051">
        <v>44</v>
      </c>
      <c r="BG18051">
        <v>10</v>
      </c>
      <c r="BH18051">
        <v>14</v>
      </c>
      <c r="BI18051">
        <v>6</v>
      </c>
      <c r="BJ18051">
        <v>6</v>
      </c>
      <c r="BK18051">
        <v>8</v>
      </c>
      <c r="BL18051">
        <v>1282</v>
      </c>
      <c r="BM18051">
        <v>277</v>
      </c>
      <c r="BN18051" s="1" t="s">
        <v>130</v>
      </c>
      <c r="BO18051" s="1" t="s">
        <v>231</v>
      </c>
      <c r="BP18051" s="1" t="s">
        <v>115</v>
      </c>
      <c r="BQ18051" s="1" t="s">
        <v>96</v>
      </c>
      <c r="BR18051" s="1" t="s">
        <v>571</v>
      </c>
      <c r="BS18051">
        <v>52</v>
      </c>
      <c r="BT18051">
        <v>58</v>
      </c>
      <c r="BU18051">
        <v>38</v>
      </c>
      <c r="BV18051">
        <v>49</v>
      </c>
      <c r="BW18051">
        <v>17</v>
      </c>
      <c r="BX18051">
        <v>63</v>
      </c>
      <c r="BY18051" s="1" t="s">
        <v>89</v>
      </c>
    </row>
    <row r="18052" spans="1:77" x14ac:dyDescent="0.3">
      <c r="A18052">
        <v>252608</v>
      </c>
      <c r="B18052" s="1" t="s">
        <v>74685</v>
      </c>
      <c r="C18052" s="1" t="s">
        <v>74686</v>
      </c>
      <c r="D18052" s="1" t="s">
        <v>74687</v>
      </c>
      <c r="E18052" s="1" t="s">
        <v>74688</v>
      </c>
      <c r="F18052" s="1" t="s">
        <v>480</v>
      </c>
      <c r="G18052">
        <v>22</v>
      </c>
      <c r="H18052">
        <v>54</v>
      </c>
      <c r="I18052">
        <v>67</v>
      </c>
      <c r="J18052" s="1" t="s">
        <v>17370</v>
      </c>
      <c r="K18052" s="1" t="s">
        <v>190</v>
      </c>
      <c r="L18052" s="1" t="s">
        <v>2754</v>
      </c>
      <c r="M18052" s="1" t="s">
        <v>453</v>
      </c>
      <c r="N18052" s="1" t="s">
        <v>1115</v>
      </c>
      <c r="O18052" s="1" t="s">
        <v>109</v>
      </c>
      <c r="P18052">
        <v>56</v>
      </c>
      <c r="Q18052" s="1" t="s">
        <v>225</v>
      </c>
      <c r="R18052" s="2">
        <v>43460</v>
      </c>
      <c r="S18052" s="1" t="s">
        <v>89</v>
      </c>
      <c r="T18052" s="1" t="s">
        <v>183</v>
      </c>
      <c r="U18052" s="1" t="s">
        <v>2522</v>
      </c>
      <c r="V18052" s="1" t="s">
        <v>39481</v>
      </c>
      <c r="W18052">
        <v>196</v>
      </c>
      <c r="X18052">
        <v>40</v>
      </c>
      <c r="Y18052">
        <v>30</v>
      </c>
      <c r="Z18052">
        <v>54</v>
      </c>
      <c r="AA18052">
        <v>41</v>
      </c>
      <c r="AB18052">
        <v>31</v>
      </c>
      <c r="AC18052">
        <v>169</v>
      </c>
      <c r="AD18052">
        <v>34</v>
      </c>
      <c r="AE18052">
        <v>35</v>
      </c>
      <c r="AF18052">
        <v>29</v>
      </c>
      <c r="AG18052">
        <v>33</v>
      </c>
      <c r="AH18052">
        <v>38</v>
      </c>
      <c r="AI18052">
        <v>272</v>
      </c>
      <c r="AJ18052">
        <v>59</v>
      </c>
      <c r="AK18052">
        <v>63</v>
      </c>
      <c r="AL18052">
        <v>50</v>
      </c>
      <c r="AM18052">
        <v>47</v>
      </c>
      <c r="AN18052">
        <v>53</v>
      </c>
      <c r="AO18052">
        <v>271</v>
      </c>
      <c r="AP18052">
        <v>42</v>
      </c>
      <c r="AQ18052">
        <v>67</v>
      </c>
      <c r="AR18052">
        <v>62</v>
      </c>
      <c r="AS18052">
        <v>69</v>
      </c>
      <c r="AT18052">
        <v>31</v>
      </c>
      <c r="AU18052">
        <v>207</v>
      </c>
      <c r="AV18052">
        <v>48</v>
      </c>
      <c r="AW18052">
        <v>55</v>
      </c>
      <c r="AX18052">
        <v>31</v>
      </c>
      <c r="AY18052">
        <v>31</v>
      </c>
      <c r="AZ18052">
        <v>42</v>
      </c>
      <c r="BA18052">
        <v>42</v>
      </c>
      <c r="BB18052">
        <v>159</v>
      </c>
      <c r="BC18052">
        <v>49</v>
      </c>
      <c r="BD18052">
        <v>56</v>
      </c>
      <c r="BE18052">
        <v>54</v>
      </c>
      <c r="BF18052">
        <v>46</v>
      </c>
      <c r="BG18052">
        <v>10</v>
      </c>
      <c r="BH18052">
        <v>15</v>
      </c>
      <c r="BI18052">
        <v>6</v>
      </c>
      <c r="BJ18052">
        <v>8</v>
      </c>
      <c r="BK18052">
        <v>7</v>
      </c>
      <c r="BL18052">
        <v>1320</v>
      </c>
      <c r="BM18052">
        <v>285</v>
      </c>
      <c r="BN18052" s="1" t="s">
        <v>130</v>
      </c>
      <c r="BO18052" s="1" t="s">
        <v>231</v>
      </c>
      <c r="BP18052" s="1" t="s">
        <v>95</v>
      </c>
      <c r="BQ18052" s="1" t="s">
        <v>115</v>
      </c>
      <c r="BR18052" s="1" t="s">
        <v>571</v>
      </c>
      <c r="BS18052">
        <v>61</v>
      </c>
      <c r="BT18052">
        <v>33</v>
      </c>
      <c r="BU18052">
        <v>37</v>
      </c>
      <c r="BV18052">
        <v>38</v>
      </c>
      <c r="BW18052">
        <v>53</v>
      </c>
      <c r="BX18052">
        <v>63</v>
      </c>
      <c r="BY18052" s="1" t="s">
        <v>89</v>
      </c>
    </row>
    <row r="18053" spans="1:77" x14ac:dyDescent="0.3">
      <c r="A18053">
        <v>256192</v>
      </c>
      <c r="B18053" s="1" t="s">
        <v>74689</v>
      </c>
      <c r="C18053" s="1" t="s">
        <v>74690</v>
      </c>
      <c r="D18053" s="1" t="s">
        <v>74691</v>
      </c>
      <c r="E18053" s="1" t="s">
        <v>74692</v>
      </c>
      <c r="F18053" s="1" t="s">
        <v>2179</v>
      </c>
      <c r="G18053">
        <v>22</v>
      </c>
      <c r="H18053">
        <v>54</v>
      </c>
      <c r="I18053">
        <v>61</v>
      </c>
      <c r="J18053" s="1" t="s">
        <v>33996</v>
      </c>
      <c r="K18053" s="1" t="s">
        <v>559</v>
      </c>
      <c r="L18053" s="1" t="s">
        <v>143</v>
      </c>
      <c r="M18053" s="1" t="s">
        <v>905</v>
      </c>
      <c r="N18053" s="1" t="s">
        <v>239</v>
      </c>
      <c r="O18053" s="1" t="s">
        <v>109</v>
      </c>
      <c r="P18053">
        <v>57</v>
      </c>
      <c r="Q18053" s="1" t="s">
        <v>752</v>
      </c>
      <c r="R18053" s="2">
        <v>43831</v>
      </c>
      <c r="S18053" s="1" t="s">
        <v>89</v>
      </c>
      <c r="T18053" s="1" t="s">
        <v>112</v>
      </c>
      <c r="U18053" s="1" t="s">
        <v>5032</v>
      </c>
      <c r="V18053" s="1" t="s">
        <v>71331</v>
      </c>
      <c r="W18053">
        <v>226</v>
      </c>
      <c r="X18053">
        <v>51</v>
      </c>
      <c r="Y18053">
        <v>33</v>
      </c>
      <c r="Z18053">
        <v>35</v>
      </c>
      <c r="AA18053">
        <v>64</v>
      </c>
      <c r="AB18053">
        <v>43</v>
      </c>
      <c r="AC18053">
        <v>247</v>
      </c>
      <c r="AD18053">
        <v>51</v>
      </c>
      <c r="AE18053">
        <v>42</v>
      </c>
      <c r="AF18053">
        <v>38</v>
      </c>
      <c r="AG18053">
        <v>62</v>
      </c>
      <c r="AH18053">
        <v>54</v>
      </c>
      <c r="AI18053">
        <v>315</v>
      </c>
      <c r="AJ18053">
        <v>62</v>
      </c>
      <c r="AK18053">
        <v>65</v>
      </c>
      <c r="AL18053">
        <v>64</v>
      </c>
      <c r="AM18053">
        <v>48</v>
      </c>
      <c r="AN18053">
        <v>76</v>
      </c>
      <c r="AO18053">
        <v>242</v>
      </c>
      <c r="AP18053">
        <v>40</v>
      </c>
      <c r="AQ18053">
        <v>55</v>
      </c>
      <c r="AR18053">
        <v>71</v>
      </c>
      <c r="AS18053">
        <v>45</v>
      </c>
      <c r="AT18053">
        <v>31</v>
      </c>
      <c r="AU18053">
        <v>213</v>
      </c>
      <c r="AV18053">
        <v>41</v>
      </c>
      <c r="AW18053">
        <v>20</v>
      </c>
      <c r="AX18053">
        <v>49</v>
      </c>
      <c r="AY18053">
        <v>61</v>
      </c>
      <c r="AZ18053">
        <v>42</v>
      </c>
      <c r="BA18053">
        <v>58</v>
      </c>
      <c r="BB18053">
        <v>110</v>
      </c>
      <c r="BC18053">
        <v>30</v>
      </c>
      <c r="BD18053">
        <v>37</v>
      </c>
      <c r="BE18053">
        <v>43</v>
      </c>
      <c r="BF18053">
        <v>52</v>
      </c>
      <c r="BG18053">
        <v>13</v>
      </c>
      <c r="BH18053">
        <v>11</v>
      </c>
      <c r="BI18053">
        <v>9</v>
      </c>
      <c r="BJ18053">
        <v>12</v>
      </c>
      <c r="BK18053">
        <v>7</v>
      </c>
      <c r="BL18053">
        <v>1405</v>
      </c>
      <c r="BM18053">
        <v>295</v>
      </c>
      <c r="BN18053" s="1" t="s">
        <v>130</v>
      </c>
      <c r="BO18053" s="1" t="s">
        <v>231</v>
      </c>
      <c r="BP18053" s="1" t="s">
        <v>95</v>
      </c>
      <c r="BQ18053" s="1" t="s">
        <v>96</v>
      </c>
      <c r="BR18053" s="1" t="s">
        <v>571</v>
      </c>
      <c r="BS18053">
        <v>64</v>
      </c>
      <c r="BT18053">
        <v>36</v>
      </c>
      <c r="BU18053">
        <v>58</v>
      </c>
      <c r="BV18053">
        <v>54</v>
      </c>
      <c r="BW18053">
        <v>32</v>
      </c>
      <c r="BX18053">
        <v>51</v>
      </c>
      <c r="BY18053" s="1" t="s">
        <v>89</v>
      </c>
    </row>
    <row r="18054" spans="1:77" x14ac:dyDescent="0.3">
      <c r="A18054">
        <v>247491</v>
      </c>
      <c r="B18054" s="1" t="s">
        <v>74693</v>
      </c>
      <c r="C18054" s="1" t="s">
        <v>74694</v>
      </c>
      <c r="D18054" s="1" t="s">
        <v>74695</v>
      </c>
      <c r="E18054" s="1" t="s">
        <v>74696</v>
      </c>
      <c r="F18054" s="1" t="s">
        <v>917</v>
      </c>
      <c r="G18054">
        <v>19</v>
      </c>
      <c r="H18054">
        <v>54</v>
      </c>
      <c r="I18054">
        <v>68</v>
      </c>
      <c r="J18054" s="1" t="s">
        <v>17617</v>
      </c>
      <c r="K18054" s="1" t="s">
        <v>2058</v>
      </c>
      <c r="L18054" s="1" t="s">
        <v>426</v>
      </c>
      <c r="M18054" s="1" t="s">
        <v>248</v>
      </c>
      <c r="N18054" s="1" t="s">
        <v>472</v>
      </c>
      <c r="O18054" s="1" t="s">
        <v>109</v>
      </c>
      <c r="P18054">
        <v>54</v>
      </c>
      <c r="Q18054" s="1" t="s">
        <v>426</v>
      </c>
      <c r="R18054" s="2">
        <v>43515</v>
      </c>
      <c r="S18054" s="1" t="s">
        <v>89</v>
      </c>
      <c r="T18054" s="1" t="s">
        <v>172</v>
      </c>
      <c r="U18054" s="1" t="s">
        <v>2522</v>
      </c>
      <c r="V18054" s="1" t="s">
        <v>32152</v>
      </c>
      <c r="W18054">
        <v>198</v>
      </c>
      <c r="X18054">
        <v>51</v>
      </c>
      <c r="Y18054">
        <v>27</v>
      </c>
      <c r="Z18054">
        <v>46</v>
      </c>
      <c r="AA18054">
        <v>45</v>
      </c>
      <c r="AB18054">
        <v>29</v>
      </c>
      <c r="AC18054">
        <v>198</v>
      </c>
      <c r="AD18054">
        <v>46</v>
      </c>
      <c r="AE18054">
        <v>36</v>
      </c>
      <c r="AF18054">
        <v>28</v>
      </c>
      <c r="AG18054">
        <v>40</v>
      </c>
      <c r="AH18054">
        <v>48</v>
      </c>
      <c r="AI18054">
        <v>297</v>
      </c>
      <c r="AJ18054">
        <v>68</v>
      </c>
      <c r="AK18054">
        <v>69</v>
      </c>
      <c r="AL18054">
        <v>62</v>
      </c>
      <c r="AM18054">
        <v>42</v>
      </c>
      <c r="AN18054">
        <v>56</v>
      </c>
      <c r="AO18054">
        <v>218</v>
      </c>
      <c r="AP18054">
        <v>22</v>
      </c>
      <c r="AQ18054">
        <v>57</v>
      </c>
      <c r="AR18054">
        <v>55</v>
      </c>
      <c r="AS18054">
        <v>58</v>
      </c>
      <c r="AT18054">
        <v>26</v>
      </c>
      <c r="AU18054">
        <v>219</v>
      </c>
      <c r="AV18054">
        <v>53</v>
      </c>
      <c r="AW18054">
        <v>52</v>
      </c>
      <c r="AX18054">
        <v>44</v>
      </c>
      <c r="AY18054">
        <v>38</v>
      </c>
      <c r="AZ18054">
        <v>32</v>
      </c>
      <c r="BA18054">
        <v>37</v>
      </c>
      <c r="BB18054">
        <v>154</v>
      </c>
      <c r="BC18054">
        <v>49</v>
      </c>
      <c r="BD18054">
        <v>53</v>
      </c>
      <c r="BE18054">
        <v>52</v>
      </c>
      <c r="BF18054">
        <v>55</v>
      </c>
      <c r="BG18054">
        <v>9</v>
      </c>
      <c r="BH18054">
        <v>15</v>
      </c>
      <c r="BI18054">
        <v>15</v>
      </c>
      <c r="BJ18054">
        <v>8</v>
      </c>
      <c r="BK18054">
        <v>8</v>
      </c>
      <c r="BL18054">
        <v>1339</v>
      </c>
      <c r="BM18054">
        <v>295</v>
      </c>
      <c r="BN18054" s="1" t="s">
        <v>353</v>
      </c>
      <c r="BO18054" s="1" t="s">
        <v>231</v>
      </c>
      <c r="BP18054" s="1" t="s">
        <v>95</v>
      </c>
      <c r="BQ18054" s="1" t="s">
        <v>95</v>
      </c>
      <c r="BR18054" s="1" t="s">
        <v>571</v>
      </c>
      <c r="BS18054">
        <v>69</v>
      </c>
      <c r="BT18054">
        <v>27</v>
      </c>
      <c r="BU18054">
        <v>43</v>
      </c>
      <c r="BV18054">
        <v>49</v>
      </c>
      <c r="BW18054">
        <v>51</v>
      </c>
      <c r="BX18054">
        <v>56</v>
      </c>
      <c r="BY18054" s="1" t="s">
        <v>89</v>
      </c>
    </row>
    <row r="18055" spans="1:77" x14ac:dyDescent="0.3">
      <c r="A18055">
        <v>251823</v>
      </c>
      <c r="B18055" s="1" t="s">
        <v>74697</v>
      </c>
      <c r="C18055" s="1" t="s">
        <v>74698</v>
      </c>
      <c r="D18055" s="1" t="s">
        <v>74699</v>
      </c>
      <c r="E18055" s="1" t="s">
        <v>74700</v>
      </c>
      <c r="F18055" s="1" t="s">
        <v>212</v>
      </c>
      <c r="G18055">
        <v>19</v>
      </c>
      <c r="H18055">
        <v>54</v>
      </c>
      <c r="I18055">
        <v>64</v>
      </c>
      <c r="J18055" s="1" t="s">
        <v>31062</v>
      </c>
      <c r="K18055" s="1" t="s">
        <v>2058</v>
      </c>
      <c r="L18055" s="1" t="s">
        <v>110</v>
      </c>
      <c r="M18055" s="1" t="s">
        <v>329</v>
      </c>
      <c r="N18055" s="1" t="s">
        <v>142</v>
      </c>
      <c r="O18055" s="1" t="s">
        <v>109</v>
      </c>
      <c r="P18055">
        <v>56</v>
      </c>
      <c r="Q18055" s="1" t="s">
        <v>110</v>
      </c>
      <c r="R18055" s="2">
        <v>43647</v>
      </c>
      <c r="S18055" s="1" t="s">
        <v>89</v>
      </c>
      <c r="T18055" s="1" t="s">
        <v>439</v>
      </c>
      <c r="U18055" s="1" t="s">
        <v>5032</v>
      </c>
      <c r="V18055" s="1" t="s">
        <v>61215</v>
      </c>
      <c r="W18055">
        <v>253</v>
      </c>
      <c r="X18055">
        <v>44</v>
      </c>
      <c r="Y18055">
        <v>59</v>
      </c>
      <c r="Z18055">
        <v>53</v>
      </c>
      <c r="AA18055">
        <v>47</v>
      </c>
      <c r="AB18055">
        <v>50</v>
      </c>
      <c r="AC18055">
        <v>235</v>
      </c>
      <c r="AD18055">
        <v>60</v>
      </c>
      <c r="AE18055">
        <v>50</v>
      </c>
      <c r="AF18055">
        <v>36</v>
      </c>
      <c r="AG18055">
        <v>34</v>
      </c>
      <c r="AH18055">
        <v>55</v>
      </c>
      <c r="AI18055">
        <v>324</v>
      </c>
      <c r="AJ18055">
        <v>65</v>
      </c>
      <c r="AK18055">
        <v>64</v>
      </c>
      <c r="AL18055">
        <v>81</v>
      </c>
      <c r="AM18055">
        <v>38</v>
      </c>
      <c r="AN18055">
        <v>76</v>
      </c>
      <c r="AO18055">
        <v>255</v>
      </c>
      <c r="AP18055">
        <v>59</v>
      </c>
      <c r="AQ18055">
        <v>47</v>
      </c>
      <c r="AR18055">
        <v>50</v>
      </c>
      <c r="AS18055">
        <v>47</v>
      </c>
      <c r="AT18055">
        <v>52</v>
      </c>
      <c r="AU18055">
        <v>200</v>
      </c>
      <c r="AV18055">
        <v>31</v>
      </c>
      <c r="AW18055">
        <v>19</v>
      </c>
      <c r="AX18055">
        <v>52</v>
      </c>
      <c r="AY18055">
        <v>46</v>
      </c>
      <c r="AZ18055">
        <v>52</v>
      </c>
      <c r="BA18055">
        <v>45</v>
      </c>
      <c r="BB18055">
        <v>64</v>
      </c>
      <c r="BC18055">
        <v>15</v>
      </c>
      <c r="BD18055">
        <v>24</v>
      </c>
      <c r="BE18055">
        <v>25</v>
      </c>
      <c r="BF18055">
        <v>54</v>
      </c>
      <c r="BG18055">
        <v>13</v>
      </c>
      <c r="BH18055">
        <v>7</v>
      </c>
      <c r="BI18055">
        <v>12</v>
      </c>
      <c r="BJ18055">
        <v>11</v>
      </c>
      <c r="BK18055">
        <v>11</v>
      </c>
      <c r="BL18055">
        <v>1385</v>
      </c>
      <c r="BM18055">
        <v>292</v>
      </c>
      <c r="BN18055" s="1" t="s">
        <v>130</v>
      </c>
      <c r="BO18055" s="1" t="s">
        <v>231</v>
      </c>
      <c r="BP18055" s="1" t="s">
        <v>95</v>
      </c>
      <c r="BQ18055" s="1" t="s">
        <v>95</v>
      </c>
      <c r="BR18055" s="1" t="s">
        <v>571</v>
      </c>
      <c r="BS18055">
        <v>64</v>
      </c>
      <c r="BT18055">
        <v>56</v>
      </c>
      <c r="BU18055">
        <v>44</v>
      </c>
      <c r="BV18055">
        <v>60</v>
      </c>
      <c r="BW18055">
        <v>23</v>
      </c>
      <c r="BX18055">
        <v>45</v>
      </c>
      <c r="BY18055" s="1" t="s">
        <v>89</v>
      </c>
    </row>
    <row r="18056" spans="1:77" x14ac:dyDescent="0.3">
      <c r="A18056">
        <v>240799</v>
      </c>
      <c r="B18056" s="1" t="s">
        <v>74701</v>
      </c>
      <c r="C18056" s="1" t="s">
        <v>74702</v>
      </c>
      <c r="D18056" s="1" t="s">
        <v>74703</v>
      </c>
      <c r="E18056" s="1" t="s">
        <v>74704</v>
      </c>
      <c r="F18056" s="1" t="s">
        <v>505</v>
      </c>
      <c r="G18056">
        <v>22</v>
      </c>
      <c r="H18056">
        <v>54</v>
      </c>
      <c r="I18056">
        <v>65</v>
      </c>
      <c r="J18056" s="1" t="s">
        <v>13773</v>
      </c>
      <c r="K18056" s="1" t="s">
        <v>154</v>
      </c>
      <c r="L18056" s="1" t="s">
        <v>426</v>
      </c>
      <c r="M18056" s="1" t="s">
        <v>416</v>
      </c>
      <c r="N18056" s="1" t="s">
        <v>341</v>
      </c>
      <c r="O18056" s="1" t="s">
        <v>109</v>
      </c>
      <c r="P18056">
        <v>55</v>
      </c>
      <c r="Q18056" s="1" t="s">
        <v>225</v>
      </c>
      <c r="R18056" s="2">
        <v>42917</v>
      </c>
      <c r="S18056" s="1" t="s">
        <v>89</v>
      </c>
      <c r="T18056" s="1" t="s">
        <v>439</v>
      </c>
      <c r="U18056" s="1" t="s">
        <v>10312</v>
      </c>
      <c r="V18056" s="1" t="s">
        <v>51681</v>
      </c>
      <c r="W18056">
        <v>170</v>
      </c>
      <c r="X18056">
        <v>42</v>
      </c>
      <c r="Y18056">
        <v>25</v>
      </c>
      <c r="Z18056">
        <v>48</v>
      </c>
      <c r="AA18056">
        <v>32</v>
      </c>
      <c r="AB18056">
        <v>23</v>
      </c>
      <c r="AC18056">
        <v>176</v>
      </c>
      <c r="AD18056">
        <v>53</v>
      </c>
      <c r="AE18056">
        <v>29</v>
      </c>
      <c r="AF18056">
        <v>29</v>
      </c>
      <c r="AG18056">
        <v>23</v>
      </c>
      <c r="AH18056">
        <v>42</v>
      </c>
      <c r="AI18056">
        <v>296</v>
      </c>
      <c r="AJ18056">
        <v>60</v>
      </c>
      <c r="AK18056">
        <v>61</v>
      </c>
      <c r="AL18056">
        <v>58</v>
      </c>
      <c r="AM18056">
        <v>52</v>
      </c>
      <c r="AN18056">
        <v>65</v>
      </c>
      <c r="AO18056">
        <v>231</v>
      </c>
      <c r="AP18056">
        <v>28</v>
      </c>
      <c r="AQ18056">
        <v>62</v>
      </c>
      <c r="AR18056">
        <v>63</v>
      </c>
      <c r="AS18056">
        <v>56</v>
      </c>
      <c r="AT18056">
        <v>22</v>
      </c>
      <c r="AU18056">
        <v>224</v>
      </c>
      <c r="AV18056">
        <v>54</v>
      </c>
      <c r="AW18056">
        <v>51</v>
      </c>
      <c r="AX18056">
        <v>43</v>
      </c>
      <c r="AY18056">
        <v>39</v>
      </c>
      <c r="AZ18056">
        <v>37</v>
      </c>
      <c r="BA18056">
        <v>40</v>
      </c>
      <c r="BB18056">
        <v>171</v>
      </c>
      <c r="BC18056">
        <v>54</v>
      </c>
      <c r="BD18056">
        <v>59</v>
      </c>
      <c r="BE18056">
        <v>58</v>
      </c>
      <c r="BF18056">
        <v>57</v>
      </c>
      <c r="BG18056">
        <v>5</v>
      </c>
      <c r="BH18056">
        <v>13</v>
      </c>
      <c r="BI18056">
        <v>12</v>
      </c>
      <c r="BJ18056">
        <v>13</v>
      </c>
      <c r="BK18056">
        <v>14</v>
      </c>
      <c r="BL18056">
        <v>1325</v>
      </c>
      <c r="BM18056">
        <v>285</v>
      </c>
      <c r="BN18056" s="1" t="s">
        <v>353</v>
      </c>
      <c r="BO18056" s="1" t="s">
        <v>231</v>
      </c>
      <c r="BP18056" s="1" t="s">
        <v>115</v>
      </c>
      <c r="BQ18056" s="1" t="s">
        <v>95</v>
      </c>
      <c r="BR18056" s="1" t="s">
        <v>571</v>
      </c>
      <c r="BS18056">
        <v>61</v>
      </c>
      <c r="BT18056">
        <v>26</v>
      </c>
      <c r="BU18056">
        <v>34</v>
      </c>
      <c r="BV18056">
        <v>51</v>
      </c>
      <c r="BW18056">
        <v>55</v>
      </c>
      <c r="BX18056">
        <v>58</v>
      </c>
      <c r="BY18056" s="1" t="s">
        <v>89</v>
      </c>
    </row>
    <row r="18057" spans="1:77" x14ac:dyDescent="0.3">
      <c r="A18057">
        <v>258725</v>
      </c>
      <c r="B18057" s="1" t="s">
        <v>74705</v>
      </c>
      <c r="C18057" s="1" t="s">
        <v>74706</v>
      </c>
      <c r="D18057" s="1" t="s">
        <v>74707</v>
      </c>
      <c r="E18057" s="1" t="s">
        <v>74708</v>
      </c>
      <c r="F18057" s="1" t="s">
        <v>2747</v>
      </c>
      <c r="G18057">
        <v>22</v>
      </c>
      <c r="H18057">
        <v>54</v>
      </c>
      <c r="I18057">
        <v>63</v>
      </c>
      <c r="J18057" s="1" t="s">
        <v>9147</v>
      </c>
      <c r="K18057" s="1" t="s">
        <v>559</v>
      </c>
      <c r="L18057" s="1" t="s">
        <v>247</v>
      </c>
      <c r="M18057" s="1" t="s">
        <v>416</v>
      </c>
      <c r="N18057" s="1" t="s">
        <v>86</v>
      </c>
      <c r="O18057" s="1" t="s">
        <v>109</v>
      </c>
      <c r="P18057">
        <v>56</v>
      </c>
      <c r="Q18057" s="1" t="s">
        <v>247</v>
      </c>
      <c r="R18057" s="2">
        <v>44084</v>
      </c>
      <c r="S18057" s="1" t="s">
        <v>89</v>
      </c>
      <c r="T18057" s="1" t="s">
        <v>439</v>
      </c>
      <c r="U18057" s="1" t="s">
        <v>8223</v>
      </c>
      <c r="V18057" s="1" t="s">
        <v>112</v>
      </c>
      <c r="W18057">
        <v>245</v>
      </c>
      <c r="X18057">
        <v>51</v>
      </c>
      <c r="Y18057">
        <v>39</v>
      </c>
      <c r="Z18057">
        <v>57</v>
      </c>
      <c r="AA18057">
        <v>63</v>
      </c>
      <c r="AB18057">
        <v>35</v>
      </c>
      <c r="AC18057">
        <v>256</v>
      </c>
      <c r="AD18057">
        <v>58</v>
      </c>
      <c r="AE18057">
        <v>47</v>
      </c>
      <c r="AF18057">
        <v>43</v>
      </c>
      <c r="AG18057">
        <v>57</v>
      </c>
      <c r="AH18057">
        <v>51</v>
      </c>
      <c r="AI18057">
        <v>300</v>
      </c>
      <c r="AJ18057">
        <v>63</v>
      </c>
      <c r="AK18057">
        <v>60</v>
      </c>
      <c r="AL18057">
        <v>57</v>
      </c>
      <c r="AM18057">
        <v>53</v>
      </c>
      <c r="AN18057">
        <v>67</v>
      </c>
      <c r="AO18057">
        <v>252</v>
      </c>
      <c r="AP18057">
        <v>60</v>
      </c>
      <c r="AQ18057">
        <v>64</v>
      </c>
      <c r="AR18057">
        <v>45</v>
      </c>
      <c r="AS18057">
        <v>51</v>
      </c>
      <c r="AT18057">
        <v>32</v>
      </c>
      <c r="AU18057">
        <v>240</v>
      </c>
      <c r="AV18057">
        <v>58</v>
      </c>
      <c r="AW18057">
        <v>45</v>
      </c>
      <c r="AX18057">
        <v>36</v>
      </c>
      <c r="AY18057">
        <v>48</v>
      </c>
      <c r="AZ18057">
        <v>53</v>
      </c>
      <c r="BA18057">
        <v>42</v>
      </c>
      <c r="BB18057">
        <v>170</v>
      </c>
      <c r="BC18057">
        <v>54</v>
      </c>
      <c r="BD18057">
        <v>51</v>
      </c>
      <c r="BE18057">
        <v>65</v>
      </c>
      <c r="BF18057">
        <v>58</v>
      </c>
      <c r="BG18057">
        <v>14</v>
      </c>
      <c r="BH18057">
        <v>11</v>
      </c>
      <c r="BI18057">
        <v>12</v>
      </c>
      <c r="BJ18057">
        <v>6</v>
      </c>
      <c r="BK18057">
        <v>15</v>
      </c>
      <c r="BL18057">
        <v>1521</v>
      </c>
      <c r="BM18057">
        <v>319</v>
      </c>
      <c r="BN18057" s="1" t="s">
        <v>353</v>
      </c>
      <c r="BO18057" s="1" t="s">
        <v>231</v>
      </c>
      <c r="BP18057" s="1" t="s">
        <v>96</v>
      </c>
      <c r="BQ18057" s="1" t="s">
        <v>95</v>
      </c>
      <c r="BR18057" s="1" t="s">
        <v>571</v>
      </c>
      <c r="BS18057">
        <v>61</v>
      </c>
      <c r="BT18057">
        <v>42</v>
      </c>
      <c r="BU18057">
        <v>55</v>
      </c>
      <c r="BV18057">
        <v>56</v>
      </c>
      <c r="BW18057">
        <v>53</v>
      </c>
      <c r="BX18057">
        <v>52</v>
      </c>
      <c r="BY18057" s="1" t="s">
        <v>89</v>
      </c>
    </row>
    <row r="18058" spans="1:77" x14ac:dyDescent="0.3">
      <c r="A18058">
        <v>251311</v>
      </c>
      <c r="B18058" s="1" t="s">
        <v>74709</v>
      </c>
      <c r="C18058" s="1" t="s">
        <v>74710</v>
      </c>
      <c r="D18058" s="1" t="s">
        <v>74711</v>
      </c>
      <c r="E18058" s="1" t="s">
        <v>74712</v>
      </c>
      <c r="F18058" s="1" t="s">
        <v>1611</v>
      </c>
      <c r="G18058">
        <v>19</v>
      </c>
      <c r="H18058">
        <v>54</v>
      </c>
      <c r="I18058">
        <v>70</v>
      </c>
      <c r="J18058" s="1" t="s">
        <v>34575</v>
      </c>
      <c r="K18058" s="1" t="s">
        <v>2058</v>
      </c>
      <c r="L18058" s="1" t="s">
        <v>110</v>
      </c>
      <c r="M18058" s="1" t="s">
        <v>340</v>
      </c>
      <c r="N18058" s="1" t="s">
        <v>239</v>
      </c>
      <c r="O18058" s="1" t="s">
        <v>109</v>
      </c>
      <c r="P18058">
        <v>56</v>
      </c>
      <c r="Q18058" s="1" t="s">
        <v>110</v>
      </c>
      <c r="R18058" s="2">
        <v>43647</v>
      </c>
      <c r="S18058" s="1" t="s">
        <v>89</v>
      </c>
      <c r="T18058" s="1" t="s">
        <v>20624</v>
      </c>
      <c r="U18058" s="1" t="s">
        <v>2522</v>
      </c>
      <c r="V18058" s="1" t="s">
        <v>57932</v>
      </c>
      <c r="W18058">
        <v>230</v>
      </c>
      <c r="X18058">
        <v>32</v>
      </c>
      <c r="Y18058">
        <v>55</v>
      </c>
      <c r="Z18058">
        <v>54</v>
      </c>
      <c r="AA18058">
        <v>41</v>
      </c>
      <c r="AB18058">
        <v>48</v>
      </c>
      <c r="AC18058">
        <v>208</v>
      </c>
      <c r="AD18058">
        <v>47</v>
      </c>
      <c r="AE18058">
        <v>39</v>
      </c>
      <c r="AF18058">
        <v>42</v>
      </c>
      <c r="AG18058">
        <v>32</v>
      </c>
      <c r="AH18058">
        <v>48</v>
      </c>
      <c r="AI18058">
        <v>333</v>
      </c>
      <c r="AJ18058">
        <v>70</v>
      </c>
      <c r="AK18058">
        <v>68</v>
      </c>
      <c r="AL18058">
        <v>72</v>
      </c>
      <c r="AM18058">
        <v>51</v>
      </c>
      <c r="AN18058">
        <v>72</v>
      </c>
      <c r="AO18058">
        <v>288</v>
      </c>
      <c r="AP18058">
        <v>60</v>
      </c>
      <c r="AQ18058">
        <v>65</v>
      </c>
      <c r="AR18058">
        <v>59</v>
      </c>
      <c r="AS18058">
        <v>51</v>
      </c>
      <c r="AT18058">
        <v>53</v>
      </c>
      <c r="AU18058">
        <v>203</v>
      </c>
      <c r="AV18058">
        <v>32</v>
      </c>
      <c r="AW18058">
        <v>11</v>
      </c>
      <c r="AX18058">
        <v>53</v>
      </c>
      <c r="AY18058">
        <v>46</v>
      </c>
      <c r="AZ18058">
        <v>61</v>
      </c>
      <c r="BA18058">
        <v>45</v>
      </c>
      <c r="BB18058">
        <v>40</v>
      </c>
      <c r="BC18058">
        <v>13</v>
      </c>
      <c r="BD18058">
        <v>17</v>
      </c>
      <c r="BE18058">
        <v>10</v>
      </c>
      <c r="BF18058">
        <v>61</v>
      </c>
      <c r="BG18058">
        <v>12</v>
      </c>
      <c r="BH18058">
        <v>13</v>
      </c>
      <c r="BI18058">
        <v>10</v>
      </c>
      <c r="BJ18058">
        <v>12</v>
      </c>
      <c r="BK18058">
        <v>14</v>
      </c>
      <c r="BL18058">
        <v>1363</v>
      </c>
      <c r="BM18058">
        <v>282</v>
      </c>
      <c r="BN18058" s="1" t="s">
        <v>130</v>
      </c>
      <c r="BO18058" s="1" t="s">
        <v>231</v>
      </c>
      <c r="BP18058" s="1" t="s">
        <v>95</v>
      </c>
      <c r="BQ18058" s="1" t="s">
        <v>95</v>
      </c>
      <c r="BR18058" s="1" t="s">
        <v>571</v>
      </c>
      <c r="BS18058">
        <v>69</v>
      </c>
      <c r="BT18058">
        <v>55</v>
      </c>
      <c r="BU18058">
        <v>39</v>
      </c>
      <c r="BV18058">
        <v>51</v>
      </c>
      <c r="BW18058">
        <v>18</v>
      </c>
      <c r="BX18058">
        <v>50</v>
      </c>
      <c r="BY18058" s="1" t="s">
        <v>89</v>
      </c>
    </row>
    <row r="18059" spans="1:77" x14ac:dyDescent="0.3">
      <c r="A18059">
        <v>251305</v>
      </c>
      <c r="B18059" s="1" t="s">
        <v>74713</v>
      </c>
      <c r="C18059" s="1" t="s">
        <v>74714</v>
      </c>
      <c r="D18059" s="1" t="s">
        <v>74715</v>
      </c>
      <c r="E18059" s="1" t="s">
        <v>74716</v>
      </c>
      <c r="F18059" s="1" t="s">
        <v>212</v>
      </c>
      <c r="G18059">
        <v>20</v>
      </c>
      <c r="H18059">
        <v>54</v>
      </c>
      <c r="I18059">
        <v>68</v>
      </c>
      <c r="J18059" s="1" t="s">
        <v>13212</v>
      </c>
      <c r="K18059" s="1" t="s">
        <v>2058</v>
      </c>
      <c r="L18059" s="1" t="s">
        <v>124</v>
      </c>
      <c r="M18059" s="1" t="s">
        <v>125</v>
      </c>
      <c r="N18059" s="1" t="s">
        <v>350</v>
      </c>
      <c r="O18059" s="1" t="s">
        <v>109</v>
      </c>
      <c r="P18059">
        <v>54</v>
      </c>
      <c r="Q18059" s="1" t="s">
        <v>124</v>
      </c>
      <c r="R18059" s="2">
        <v>43647</v>
      </c>
      <c r="S18059" s="1" t="s">
        <v>89</v>
      </c>
      <c r="T18059" s="1" t="s">
        <v>439</v>
      </c>
      <c r="U18059" s="1" t="s">
        <v>2572</v>
      </c>
      <c r="V18059" s="1" t="s">
        <v>62353</v>
      </c>
      <c r="W18059">
        <v>62</v>
      </c>
      <c r="X18059">
        <v>13</v>
      </c>
      <c r="Y18059">
        <v>5</v>
      </c>
      <c r="Z18059">
        <v>10</v>
      </c>
      <c r="AA18059">
        <v>27</v>
      </c>
      <c r="AB18059">
        <v>7</v>
      </c>
      <c r="AC18059">
        <v>70</v>
      </c>
      <c r="AD18059">
        <v>9</v>
      </c>
      <c r="AE18059">
        <v>10</v>
      </c>
      <c r="AF18059">
        <v>11</v>
      </c>
      <c r="AG18059">
        <v>21</v>
      </c>
      <c r="AH18059">
        <v>19</v>
      </c>
      <c r="AI18059">
        <v>157</v>
      </c>
      <c r="AJ18059">
        <v>30</v>
      </c>
      <c r="AK18059">
        <v>23</v>
      </c>
      <c r="AL18059">
        <v>26</v>
      </c>
      <c r="AM18059">
        <v>42</v>
      </c>
      <c r="AN18059">
        <v>36</v>
      </c>
      <c r="AO18059">
        <v>179</v>
      </c>
      <c r="AP18059">
        <v>38</v>
      </c>
      <c r="AQ18059">
        <v>46</v>
      </c>
      <c r="AR18059">
        <v>24</v>
      </c>
      <c r="AS18059">
        <v>66</v>
      </c>
      <c r="AT18059">
        <v>5</v>
      </c>
      <c r="AU18059">
        <v>91</v>
      </c>
      <c r="AV18059">
        <v>24</v>
      </c>
      <c r="AW18059">
        <v>14</v>
      </c>
      <c r="AX18059">
        <v>7</v>
      </c>
      <c r="AY18059">
        <v>33</v>
      </c>
      <c r="AZ18059">
        <v>13</v>
      </c>
      <c r="BA18059">
        <v>21</v>
      </c>
      <c r="BB18059">
        <v>34</v>
      </c>
      <c r="BC18059">
        <v>9</v>
      </c>
      <c r="BD18059">
        <v>13</v>
      </c>
      <c r="BE18059">
        <v>12</v>
      </c>
      <c r="BF18059">
        <v>269</v>
      </c>
      <c r="BG18059">
        <v>57</v>
      </c>
      <c r="BH18059">
        <v>49</v>
      </c>
      <c r="BI18059">
        <v>51</v>
      </c>
      <c r="BJ18059">
        <v>52</v>
      </c>
      <c r="BK18059">
        <v>60</v>
      </c>
      <c r="BL18059">
        <v>862</v>
      </c>
      <c r="BM18059">
        <v>295</v>
      </c>
      <c r="BN18059" s="1" t="s">
        <v>130</v>
      </c>
      <c r="BO18059" s="1" t="s">
        <v>131</v>
      </c>
      <c r="BP18059" s="1" t="s">
        <v>95</v>
      </c>
      <c r="BQ18059" s="1" t="s">
        <v>95</v>
      </c>
      <c r="BR18059" s="1" t="s">
        <v>571</v>
      </c>
      <c r="BS18059">
        <v>57</v>
      </c>
      <c r="BT18059">
        <v>49</v>
      </c>
      <c r="BU18059">
        <v>51</v>
      </c>
      <c r="BV18059">
        <v>60</v>
      </c>
      <c r="BW18059">
        <v>26</v>
      </c>
      <c r="BX18059">
        <v>52</v>
      </c>
      <c r="BY18059" s="1" t="s">
        <v>89</v>
      </c>
    </row>
    <row r="18060" spans="1:77" x14ac:dyDescent="0.3">
      <c r="A18060">
        <v>256498</v>
      </c>
      <c r="B18060" s="1" t="s">
        <v>74717</v>
      </c>
      <c r="C18060" s="1" t="s">
        <v>74718</v>
      </c>
      <c r="D18060" s="1" t="s">
        <v>74719</v>
      </c>
      <c r="E18060" s="1" t="s">
        <v>74720</v>
      </c>
      <c r="F18060" s="1" t="s">
        <v>212</v>
      </c>
      <c r="G18060">
        <v>17</v>
      </c>
      <c r="H18060">
        <v>54</v>
      </c>
      <c r="I18060">
        <v>68</v>
      </c>
      <c r="J18060" s="1" t="s">
        <v>24236</v>
      </c>
      <c r="K18060" s="1" t="s">
        <v>559</v>
      </c>
      <c r="L18060" s="1" t="s">
        <v>247</v>
      </c>
      <c r="M18060" s="1" t="s">
        <v>464</v>
      </c>
      <c r="N18060" s="1" t="s">
        <v>661</v>
      </c>
      <c r="O18060" s="1" t="s">
        <v>109</v>
      </c>
      <c r="P18060">
        <v>57</v>
      </c>
      <c r="Q18060" s="1" t="s">
        <v>225</v>
      </c>
      <c r="R18060" s="2">
        <v>43957</v>
      </c>
      <c r="S18060" s="1" t="s">
        <v>89</v>
      </c>
      <c r="T18060" s="1" t="s">
        <v>439</v>
      </c>
      <c r="U18060" s="1" t="s">
        <v>5032</v>
      </c>
      <c r="V18060" s="1" t="s">
        <v>160</v>
      </c>
      <c r="W18060">
        <v>202</v>
      </c>
      <c r="X18060">
        <v>39</v>
      </c>
      <c r="Y18060">
        <v>32</v>
      </c>
      <c r="Z18060">
        <v>46</v>
      </c>
      <c r="AA18060">
        <v>53</v>
      </c>
      <c r="AB18060">
        <v>32</v>
      </c>
      <c r="AC18060">
        <v>217</v>
      </c>
      <c r="AD18060">
        <v>46</v>
      </c>
      <c r="AE18060">
        <v>40</v>
      </c>
      <c r="AF18060">
        <v>37</v>
      </c>
      <c r="AG18060">
        <v>49</v>
      </c>
      <c r="AH18060">
        <v>45</v>
      </c>
      <c r="AI18060">
        <v>319</v>
      </c>
      <c r="AJ18060">
        <v>67</v>
      </c>
      <c r="AK18060">
        <v>65</v>
      </c>
      <c r="AL18060">
        <v>71</v>
      </c>
      <c r="AM18060">
        <v>48</v>
      </c>
      <c r="AN18060">
        <v>68</v>
      </c>
      <c r="AO18060">
        <v>277</v>
      </c>
      <c r="AP18060">
        <v>47</v>
      </c>
      <c r="AQ18060">
        <v>65</v>
      </c>
      <c r="AR18060">
        <v>69</v>
      </c>
      <c r="AS18060">
        <v>62</v>
      </c>
      <c r="AT18060">
        <v>34</v>
      </c>
      <c r="AU18060">
        <v>227</v>
      </c>
      <c r="AV18060">
        <v>59</v>
      </c>
      <c r="AW18060">
        <v>50</v>
      </c>
      <c r="AX18060">
        <v>41</v>
      </c>
      <c r="AY18060">
        <v>44</v>
      </c>
      <c r="AZ18060">
        <v>33</v>
      </c>
      <c r="BA18060">
        <v>43</v>
      </c>
      <c r="BB18060">
        <v>169</v>
      </c>
      <c r="BC18060">
        <v>48</v>
      </c>
      <c r="BD18060">
        <v>60</v>
      </c>
      <c r="BE18060">
        <v>61</v>
      </c>
      <c r="BF18060">
        <v>52</v>
      </c>
      <c r="BG18060">
        <v>10</v>
      </c>
      <c r="BH18060">
        <v>8</v>
      </c>
      <c r="BI18060">
        <v>10</v>
      </c>
      <c r="BJ18060">
        <v>9</v>
      </c>
      <c r="BK18060">
        <v>15</v>
      </c>
      <c r="BL18060">
        <v>1463</v>
      </c>
      <c r="BM18060">
        <v>313</v>
      </c>
      <c r="BN18060" s="1" t="s">
        <v>130</v>
      </c>
      <c r="BO18060" s="1" t="s">
        <v>231</v>
      </c>
      <c r="BP18060" s="1" t="s">
        <v>95</v>
      </c>
      <c r="BQ18060" s="1" t="s">
        <v>95</v>
      </c>
      <c r="BR18060" s="1" t="s">
        <v>571</v>
      </c>
      <c r="BS18060">
        <v>66</v>
      </c>
      <c r="BT18060">
        <v>36</v>
      </c>
      <c r="BU18060">
        <v>46</v>
      </c>
      <c r="BV18060">
        <v>49</v>
      </c>
      <c r="BW18060">
        <v>53</v>
      </c>
      <c r="BX18060">
        <v>63</v>
      </c>
      <c r="BY18060" s="1" t="s">
        <v>89</v>
      </c>
    </row>
    <row r="18061" spans="1:77" x14ac:dyDescent="0.3">
      <c r="A18061">
        <v>256180</v>
      </c>
      <c r="B18061" s="1" t="s">
        <v>74721</v>
      </c>
      <c r="C18061" s="1" t="s">
        <v>74722</v>
      </c>
      <c r="D18061" s="1" t="s">
        <v>74723</v>
      </c>
      <c r="E18061" s="1" t="s">
        <v>74724</v>
      </c>
      <c r="F18061" s="1" t="s">
        <v>3886</v>
      </c>
      <c r="G18061">
        <v>21</v>
      </c>
      <c r="H18061">
        <v>54</v>
      </c>
      <c r="I18061">
        <v>63</v>
      </c>
      <c r="J18061" s="1" t="s">
        <v>22720</v>
      </c>
      <c r="K18061" s="1" t="s">
        <v>1480</v>
      </c>
      <c r="L18061" s="1" t="s">
        <v>158</v>
      </c>
      <c r="M18061" s="1" t="s">
        <v>416</v>
      </c>
      <c r="N18061" s="1" t="s">
        <v>157</v>
      </c>
      <c r="O18061" s="1" t="s">
        <v>109</v>
      </c>
      <c r="P18061">
        <v>57</v>
      </c>
      <c r="Q18061" s="1" t="s">
        <v>158</v>
      </c>
      <c r="R18061" s="2">
        <v>43282</v>
      </c>
      <c r="S18061" s="1" t="s">
        <v>89</v>
      </c>
      <c r="T18061" s="1" t="s">
        <v>172</v>
      </c>
      <c r="U18061" s="1" t="s">
        <v>5032</v>
      </c>
      <c r="V18061" s="1" t="s">
        <v>46864</v>
      </c>
      <c r="W18061">
        <v>220</v>
      </c>
      <c r="X18061">
        <v>45</v>
      </c>
      <c r="Y18061">
        <v>43</v>
      </c>
      <c r="Z18061">
        <v>40</v>
      </c>
      <c r="AA18061">
        <v>61</v>
      </c>
      <c r="AB18061">
        <v>31</v>
      </c>
      <c r="AC18061">
        <v>219</v>
      </c>
      <c r="AD18061">
        <v>56</v>
      </c>
      <c r="AE18061">
        <v>31</v>
      </c>
      <c r="AF18061">
        <v>30</v>
      </c>
      <c r="AG18061">
        <v>52</v>
      </c>
      <c r="AH18061">
        <v>50</v>
      </c>
      <c r="AI18061">
        <v>309</v>
      </c>
      <c r="AJ18061">
        <v>65</v>
      </c>
      <c r="AK18061">
        <v>65</v>
      </c>
      <c r="AL18061">
        <v>62</v>
      </c>
      <c r="AM18061">
        <v>55</v>
      </c>
      <c r="AN18061">
        <v>62</v>
      </c>
      <c r="AO18061">
        <v>262</v>
      </c>
      <c r="AP18061">
        <v>47</v>
      </c>
      <c r="AQ18061">
        <v>55</v>
      </c>
      <c r="AR18061">
        <v>68</v>
      </c>
      <c r="AS18061">
        <v>50</v>
      </c>
      <c r="AT18061">
        <v>42</v>
      </c>
      <c r="AU18061">
        <v>250</v>
      </c>
      <c r="AV18061">
        <v>51</v>
      </c>
      <c r="AW18061">
        <v>45</v>
      </c>
      <c r="AX18061">
        <v>55</v>
      </c>
      <c r="AY18061">
        <v>55</v>
      </c>
      <c r="AZ18061">
        <v>44</v>
      </c>
      <c r="BA18061">
        <v>37</v>
      </c>
      <c r="BB18061">
        <v>145</v>
      </c>
      <c r="BC18061">
        <v>42</v>
      </c>
      <c r="BD18061">
        <v>49</v>
      </c>
      <c r="BE18061">
        <v>54</v>
      </c>
      <c r="BF18061">
        <v>52</v>
      </c>
      <c r="BG18061">
        <v>13</v>
      </c>
      <c r="BH18061">
        <v>6</v>
      </c>
      <c r="BI18061">
        <v>10</v>
      </c>
      <c r="BJ18061">
        <v>9</v>
      </c>
      <c r="BK18061">
        <v>14</v>
      </c>
      <c r="BL18061">
        <v>1457</v>
      </c>
      <c r="BM18061">
        <v>317</v>
      </c>
      <c r="BN18061" s="1" t="s">
        <v>130</v>
      </c>
      <c r="BO18061" s="1" t="s">
        <v>231</v>
      </c>
      <c r="BP18061" s="1" t="s">
        <v>95</v>
      </c>
      <c r="BQ18061" s="1" t="s">
        <v>95</v>
      </c>
      <c r="BR18061" s="1" t="s">
        <v>571</v>
      </c>
      <c r="BS18061">
        <v>65</v>
      </c>
      <c r="BT18061">
        <v>44</v>
      </c>
      <c r="BU18061">
        <v>52</v>
      </c>
      <c r="BV18061">
        <v>55</v>
      </c>
      <c r="BW18061">
        <v>46</v>
      </c>
      <c r="BX18061">
        <v>55</v>
      </c>
      <c r="BY18061" s="1" t="s">
        <v>89</v>
      </c>
    </row>
    <row r="18062" spans="1:77" x14ac:dyDescent="0.3">
      <c r="A18062">
        <v>245493</v>
      </c>
      <c r="B18062" s="1" t="s">
        <v>74725</v>
      </c>
      <c r="C18062" s="1" t="s">
        <v>74726</v>
      </c>
      <c r="D18062" s="1" t="s">
        <v>74727</v>
      </c>
      <c r="E18062" s="1" t="s">
        <v>74728</v>
      </c>
      <c r="F18062" s="1" t="s">
        <v>11374</v>
      </c>
      <c r="G18062">
        <v>22</v>
      </c>
      <c r="H18062">
        <v>54</v>
      </c>
      <c r="I18062">
        <v>62</v>
      </c>
      <c r="J18062" s="1" t="s">
        <v>21709</v>
      </c>
      <c r="K18062" s="1" t="s">
        <v>559</v>
      </c>
      <c r="L18062" s="1" t="s">
        <v>1197</v>
      </c>
      <c r="M18062" s="1" t="s">
        <v>248</v>
      </c>
      <c r="N18062" s="1" t="s">
        <v>86</v>
      </c>
      <c r="O18062" s="1" t="s">
        <v>87</v>
      </c>
      <c r="P18062">
        <v>56</v>
      </c>
      <c r="Q18062" s="1" t="s">
        <v>225</v>
      </c>
      <c r="R18062" s="2">
        <v>44105</v>
      </c>
      <c r="S18062" s="1" t="s">
        <v>89</v>
      </c>
      <c r="T18062" s="1" t="s">
        <v>439</v>
      </c>
      <c r="U18062" s="1" t="s">
        <v>2572</v>
      </c>
      <c r="V18062" s="1" t="s">
        <v>74279</v>
      </c>
      <c r="W18062">
        <v>171</v>
      </c>
      <c r="X18062">
        <v>37</v>
      </c>
      <c r="Y18062">
        <v>20</v>
      </c>
      <c r="Z18062">
        <v>47</v>
      </c>
      <c r="AA18062">
        <v>45</v>
      </c>
      <c r="AB18062">
        <v>22</v>
      </c>
      <c r="AC18062">
        <v>178</v>
      </c>
      <c r="AD18062">
        <v>37</v>
      </c>
      <c r="AE18062">
        <v>35</v>
      </c>
      <c r="AF18062">
        <v>24</v>
      </c>
      <c r="AG18062">
        <v>37</v>
      </c>
      <c r="AH18062">
        <v>45</v>
      </c>
      <c r="AI18062">
        <v>271</v>
      </c>
      <c r="AJ18062">
        <v>66</v>
      </c>
      <c r="AK18062">
        <v>53</v>
      </c>
      <c r="AL18062">
        <v>44</v>
      </c>
      <c r="AM18062">
        <v>47</v>
      </c>
      <c r="AN18062">
        <v>61</v>
      </c>
      <c r="AO18062">
        <v>259</v>
      </c>
      <c r="AP18062">
        <v>35</v>
      </c>
      <c r="AQ18062">
        <v>72</v>
      </c>
      <c r="AR18062">
        <v>65</v>
      </c>
      <c r="AS18062">
        <v>70</v>
      </c>
      <c r="AT18062">
        <v>17</v>
      </c>
      <c r="AU18062">
        <v>214</v>
      </c>
      <c r="AV18062">
        <v>58</v>
      </c>
      <c r="AW18062">
        <v>49</v>
      </c>
      <c r="AX18062">
        <v>34</v>
      </c>
      <c r="AY18062">
        <v>32</v>
      </c>
      <c r="AZ18062">
        <v>41</v>
      </c>
      <c r="BA18062">
        <v>38</v>
      </c>
      <c r="BB18062">
        <v>160</v>
      </c>
      <c r="BC18062">
        <v>53</v>
      </c>
      <c r="BD18062">
        <v>55</v>
      </c>
      <c r="BE18062">
        <v>52</v>
      </c>
      <c r="BF18062">
        <v>53</v>
      </c>
      <c r="BG18062">
        <v>10</v>
      </c>
      <c r="BH18062">
        <v>11</v>
      </c>
      <c r="BI18062">
        <v>14</v>
      </c>
      <c r="BJ18062">
        <v>7</v>
      </c>
      <c r="BK18062">
        <v>11</v>
      </c>
      <c r="BL18062">
        <v>1306</v>
      </c>
      <c r="BM18062">
        <v>281</v>
      </c>
      <c r="BN18062" s="1" t="s">
        <v>130</v>
      </c>
      <c r="BO18062" s="1" t="s">
        <v>231</v>
      </c>
      <c r="BP18062" s="1" t="s">
        <v>95</v>
      </c>
      <c r="BQ18062" s="1" t="s">
        <v>95</v>
      </c>
      <c r="BR18062" s="1" t="s">
        <v>571</v>
      </c>
      <c r="BS18062">
        <v>59</v>
      </c>
      <c r="BT18062">
        <v>24</v>
      </c>
      <c r="BU18062">
        <v>38</v>
      </c>
      <c r="BV18062">
        <v>42</v>
      </c>
      <c r="BW18062">
        <v>52</v>
      </c>
      <c r="BX18062">
        <v>66</v>
      </c>
      <c r="BY18062" s="1" t="s">
        <v>89</v>
      </c>
    </row>
    <row r="18063" spans="1:77" x14ac:dyDescent="0.3">
      <c r="A18063">
        <v>259032</v>
      </c>
      <c r="B18063" s="1" t="s">
        <v>74729</v>
      </c>
      <c r="C18063" s="1" t="s">
        <v>74730</v>
      </c>
      <c r="D18063" s="1" t="s">
        <v>74731</v>
      </c>
      <c r="E18063" s="1" t="s">
        <v>74732</v>
      </c>
      <c r="F18063" s="1" t="s">
        <v>308</v>
      </c>
      <c r="G18063">
        <v>18</v>
      </c>
      <c r="H18063">
        <v>54</v>
      </c>
      <c r="I18063">
        <v>71</v>
      </c>
      <c r="J18063" s="1" t="s">
        <v>3110</v>
      </c>
      <c r="K18063" s="1" t="s">
        <v>497</v>
      </c>
      <c r="L18063" s="1" t="s">
        <v>396</v>
      </c>
      <c r="M18063" s="1" t="s">
        <v>883</v>
      </c>
      <c r="N18063" s="1" t="s">
        <v>170</v>
      </c>
      <c r="O18063" s="1" t="s">
        <v>109</v>
      </c>
      <c r="P18063">
        <v>59</v>
      </c>
      <c r="Q18063" s="1" t="s">
        <v>225</v>
      </c>
      <c r="R18063" s="2">
        <v>43647</v>
      </c>
      <c r="S18063" s="1" t="s">
        <v>89</v>
      </c>
      <c r="T18063" s="1" t="s">
        <v>20624</v>
      </c>
      <c r="U18063" s="1" t="s">
        <v>8223</v>
      </c>
      <c r="V18063" s="1" t="s">
        <v>73247</v>
      </c>
      <c r="W18063">
        <v>244</v>
      </c>
      <c r="X18063">
        <v>48</v>
      </c>
      <c r="Y18063">
        <v>44</v>
      </c>
      <c r="Z18063">
        <v>55</v>
      </c>
      <c r="AA18063">
        <v>56</v>
      </c>
      <c r="AB18063">
        <v>41</v>
      </c>
      <c r="AC18063">
        <v>259</v>
      </c>
      <c r="AD18063">
        <v>53</v>
      </c>
      <c r="AE18063">
        <v>49</v>
      </c>
      <c r="AF18063">
        <v>48</v>
      </c>
      <c r="AG18063">
        <v>55</v>
      </c>
      <c r="AH18063">
        <v>54</v>
      </c>
      <c r="AI18063">
        <v>255</v>
      </c>
      <c r="AJ18063">
        <v>52</v>
      </c>
      <c r="AK18063">
        <v>54</v>
      </c>
      <c r="AL18063">
        <v>54</v>
      </c>
      <c r="AM18063">
        <v>50</v>
      </c>
      <c r="AN18063">
        <v>45</v>
      </c>
      <c r="AO18063">
        <v>298</v>
      </c>
      <c r="AP18063">
        <v>60</v>
      </c>
      <c r="AQ18063">
        <v>60</v>
      </c>
      <c r="AR18063">
        <v>64</v>
      </c>
      <c r="AS18063">
        <v>67</v>
      </c>
      <c r="AT18063">
        <v>47</v>
      </c>
      <c r="AU18063">
        <v>262</v>
      </c>
      <c r="AV18063">
        <v>64</v>
      </c>
      <c r="AW18063">
        <v>55</v>
      </c>
      <c r="AX18063">
        <v>50</v>
      </c>
      <c r="AY18063">
        <v>51</v>
      </c>
      <c r="AZ18063">
        <v>42</v>
      </c>
      <c r="BA18063">
        <v>47</v>
      </c>
      <c r="BB18063">
        <v>169</v>
      </c>
      <c r="BC18063">
        <v>54</v>
      </c>
      <c r="BD18063">
        <v>57</v>
      </c>
      <c r="BE18063">
        <v>58</v>
      </c>
      <c r="BF18063">
        <v>56</v>
      </c>
      <c r="BG18063">
        <v>13</v>
      </c>
      <c r="BH18063">
        <v>14</v>
      </c>
      <c r="BI18063">
        <v>7</v>
      </c>
      <c r="BJ18063">
        <v>12</v>
      </c>
      <c r="BK18063">
        <v>10</v>
      </c>
      <c r="BL18063">
        <v>1543</v>
      </c>
      <c r="BM18063">
        <v>328</v>
      </c>
      <c r="BN18063" s="1" t="s">
        <v>130</v>
      </c>
      <c r="BO18063" s="1" t="s">
        <v>231</v>
      </c>
      <c r="BP18063" s="1" t="s">
        <v>95</v>
      </c>
      <c r="BQ18063" s="1" t="s">
        <v>95</v>
      </c>
      <c r="BR18063" s="1" t="s">
        <v>571</v>
      </c>
      <c r="BS18063">
        <v>53</v>
      </c>
      <c r="BT18063">
        <v>48</v>
      </c>
      <c r="BU18063">
        <v>53</v>
      </c>
      <c r="BV18063">
        <v>53</v>
      </c>
      <c r="BW18063">
        <v>56</v>
      </c>
      <c r="BX18063">
        <v>65</v>
      </c>
      <c r="BY18063" s="1" t="s">
        <v>89</v>
      </c>
    </row>
    <row r="18064" spans="1:77" x14ac:dyDescent="0.3">
      <c r="A18064">
        <v>256473</v>
      </c>
      <c r="B18064" s="1" t="s">
        <v>74733</v>
      </c>
      <c r="C18064" s="1" t="s">
        <v>74734</v>
      </c>
      <c r="D18064" s="1" t="s">
        <v>74735</v>
      </c>
      <c r="E18064" s="1" t="s">
        <v>74736</v>
      </c>
      <c r="F18064" s="1" t="s">
        <v>308</v>
      </c>
      <c r="G18064">
        <v>19</v>
      </c>
      <c r="H18064">
        <v>54</v>
      </c>
      <c r="I18064">
        <v>69</v>
      </c>
      <c r="J18064" s="1" t="s">
        <v>14798</v>
      </c>
      <c r="K18064" s="1" t="s">
        <v>190</v>
      </c>
      <c r="L18064" s="1" t="s">
        <v>225</v>
      </c>
      <c r="M18064" s="1" t="s">
        <v>586</v>
      </c>
      <c r="N18064" s="1" t="s">
        <v>341</v>
      </c>
      <c r="O18064" s="1" t="s">
        <v>109</v>
      </c>
      <c r="P18064">
        <v>56</v>
      </c>
      <c r="Q18064" s="1" t="s">
        <v>225</v>
      </c>
      <c r="R18064" s="2">
        <v>43282</v>
      </c>
      <c r="S18064" s="1" t="s">
        <v>89</v>
      </c>
      <c r="T18064" s="1" t="s">
        <v>172</v>
      </c>
      <c r="U18064" s="1" t="s">
        <v>2522</v>
      </c>
      <c r="V18064" s="1" t="s">
        <v>59296</v>
      </c>
      <c r="W18064">
        <v>162</v>
      </c>
      <c r="X18064">
        <v>28</v>
      </c>
      <c r="Y18064">
        <v>19</v>
      </c>
      <c r="Z18064">
        <v>51</v>
      </c>
      <c r="AA18064">
        <v>35</v>
      </c>
      <c r="AB18064">
        <v>29</v>
      </c>
      <c r="AC18064">
        <v>139</v>
      </c>
      <c r="AD18064">
        <v>28</v>
      </c>
      <c r="AE18064">
        <v>23</v>
      </c>
      <c r="AF18064">
        <v>31</v>
      </c>
      <c r="AG18064">
        <v>27</v>
      </c>
      <c r="AH18064">
        <v>30</v>
      </c>
      <c r="AI18064">
        <v>271</v>
      </c>
      <c r="AJ18064">
        <v>59</v>
      </c>
      <c r="AK18064">
        <v>64</v>
      </c>
      <c r="AL18064">
        <v>48</v>
      </c>
      <c r="AM18064">
        <v>43</v>
      </c>
      <c r="AN18064">
        <v>57</v>
      </c>
      <c r="AO18064">
        <v>254</v>
      </c>
      <c r="AP18064">
        <v>35</v>
      </c>
      <c r="AQ18064">
        <v>65</v>
      </c>
      <c r="AR18064">
        <v>58</v>
      </c>
      <c r="AS18064">
        <v>70</v>
      </c>
      <c r="AT18064">
        <v>26</v>
      </c>
      <c r="AU18064">
        <v>205</v>
      </c>
      <c r="AV18064">
        <v>52</v>
      </c>
      <c r="AW18064">
        <v>56</v>
      </c>
      <c r="AX18064">
        <v>28</v>
      </c>
      <c r="AY18064">
        <v>30</v>
      </c>
      <c r="AZ18064">
        <v>39</v>
      </c>
      <c r="BA18064">
        <v>40</v>
      </c>
      <c r="BB18064">
        <v>165</v>
      </c>
      <c r="BC18064">
        <v>49</v>
      </c>
      <c r="BD18064">
        <v>61</v>
      </c>
      <c r="BE18064">
        <v>55</v>
      </c>
      <c r="BF18064">
        <v>46</v>
      </c>
      <c r="BG18064">
        <v>6</v>
      </c>
      <c r="BH18064">
        <v>12</v>
      </c>
      <c r="BI18064">
        <v>14</v>
      </c>
      <c r="BJ18064">
        <v>5</v>
      </c>
      <c r="BK18064">
        <v>9</v>
      </c>
      <c r="BL18064">
        <v>1242</v>
      </c>
      <c r="BM18064">
        <v>270</v>
      </c>
      <c r="BN18064" s="1" t="s">
        <v>130</v>
      </c>
      <c r="BO18064" s="1" t="s">
        <v>231</v>
      </c>
      <c r="BP18064" s="1" t="s">
        <v>96</v>
      </c>
      <c r="BQ18064" s="1" t="s">
        <v>115</v>
      </c>
      <c r="BR18064" s="1" t="s">
        <v>571</v>
      </c>
      <c r="BS18064">
        <v>62</v>
      </c>
      <c r="BT18064">
        <v>26</v>
      </c>
      <c r="BU18064">
        <v>31</v>
      </c>
      <c r="BV18064">
        <v>33</v>
      </c>
      <c r="BW18064">
        <v>55</v>
      </c>
      <c r="BX18064">
        <v>63</v>
      </c>
      <c r="BY18064" s="1" t="s">
        <v>89</v>
      </c>
    </row>
    <row r="18065" spans="1:77" x14ac:dyDescent="0.3">
      <c r="A18065">
        <v>258522</v>
      </c>
      <c r="B18065" s="1" t="s">
        <v>74737</v>
      </c>
      <c r="C18065" s="1" t="s">
        <v>74738</v>
      </c>
      <c r="D18065" s="1" t="s">
        <v>74739</v>
      </c>
      <c r="E18065" s="1" t="s">
        <v>74740</v>
      </c>
      <c r="F18065" s="1" t="s">
        <v>308</v>
      </c>
      <c r="G18065">
        <v>16</v>
      </c>
      <c r="H18065">
        <v>54</v>
      </c>
      <c r="I18065">
        <v>76</v>
      </c>
      <c r="J18065" s="1" t="s">
        <v>11212</v>
      </c>
      <c r="K18065" s="1" t="s">
        <v>2058</v>
      </c>
      <c r="L18065" s="1" t="s">
        <v>1197</v>
      </c>
      <c r="M18065" s="1" t="s">
        <v>107</v>
      </c>
      <c r="N18065" s="1" t="s">
        <v>181</v>
      </c>
      <c r="O18065" s="1" t="s">
        <v>87</v>
      </c>
      <c r="P18065">
        <v>56</v>
      </c>
      <c r="Q18065" s="1" t="s">
        <v>225</v>
      </c>
      <c r="R18065" s="2">
        <v>43647</v>
      </c>
      <c r="S18065" s="1" t="s">
        <v>89</v>
      </c>
      <c r="T18065" s="1" t="s">
        <v>17791</v>
      </c>
      <c r="U18065" s="1" t="s">
        <v>5032</v>
      </c>
      <c r="V18065" s="1" t="s">
        <v>29358</v>
      </c>
      <c r="W18065">
        <v>187</v>
      </c>
      <c r="X18065">
        <v>27</v>
      </c>
      <c r="Y18065">
        <v>25</v>
      </c>
      <c r="Z18065">
        <v>56</v>
      </c>
      <c r="AA18065">
        <v>52</v>
      </c>
      <c r="AB18065">
        <v>27</v>
      </c>
      <c r="AC18065">
        <v>193</v>
      </c>
      <c r="AD18065">
        <v>42</v>
      </c>
      <c r="AE18065">
        <v>29</v>
      </c>
      <c r="AF18065">
        <v>22</v>
      </c>
      <c r="AG18065">
        <v>54</v>
      </c>
      <c r="AH18065">
        <v>46</v>
      </c>
      <c r="AI18065">
        <v>300</v>
      </c>
      <c r="AJ18065">
        <v>68</v>
      </c>
      <c r="AK18065">
        <v>74</v>
      </c>
      <c r="AL18065">
        <v>52</v>
      </c>
      <c r="AM18065">
        <v>48</v>
      </c>
      <c r="AN18065">
        <v>58</v>
      </c>
      <c r="AO18065">
        <v>218</v>
      </c>
      <c r="AP18065">
        <v>32</v>
      </c>
      <c r="AQ18065">
        <v>62</v>
      </c>
      <c r="AR18065">
        <v>51</v>
      </c>
      <c r="AS18065">
        <v>58</v>
      </c>
      <c r="AT18065">
        <v>15</v>
      </c>
      <c r="AU18065">
        <v>192</v>
      </c>
      <c r="AV18065">
        <v>54</v>
      </c>
      <c r="AW18065">
        <v>52</v>
      </c>
      <c r="AX18065">
        <v>20</v>
      </c>
      <c r="AY18065">
        <v>36</v>
      </c>
      <c r="AZ18065">
        <v>30</v>
      </c>
      <c r="BA18065">
        <v>54</v>
      </c>
      <c r="BB18065">
        <v>163</v>
      </c>
      <c r="BC18065">
        <v>50</v>
      </c>
      <c r="BD18065">
        <v>57</v>
      </c>
      <c r="BE18065">
        <v>56</v>
      </c>
      <c r="BF18065">
        <v>41</v>
      </c>
      <c r="BG18065">
        <v>8</v>
      </c>
      <c r="BH18065">
        <v>12</v>
      </c>
      <c r="BI18065">
        <v>7</v>
      </c>
      <c r="BJ18065">
        <v>9</v>
      </c>
      <c r="BK18065">
        <v>5</v>
      </c>
      <c r="BL18065">
        <v>1294</v>
      </c>
      <c r="BM18065">
        <v>292</v>
      </c>
      <c r="BN18065" s="1" t="s">
        <v>353</v>
      </c>
      <c r="BO18065" s="1" t="s">
        <v>231</v>
      </c>
      <c r="BP18065" s="1" t="s">
        <v>95</v>
      </c>
      <c r="BQ18065" s="1" t="s">
        <v>95</v>
      </c>
      <c r="BR18065" s="1" t="s">
        <v>571</v>
      </c>
      <c r="BS18065">
        <v>71</v>
      </c>
      <c r="BT18065">
        <v>25</v>
      </c>
      <c r="BU18065">
        <v>41</v>
      </c>
      <c r="BV18065">
        <v>45</v>
      </c>
      <c r="BW18065">
        <v>54</v>
      </c>
      <c r="BX18065">
        <v>56</v>
      </c>
      <c r="BY18065" s="1" t="s">
        <v>89</v>
      </c>
    </row>
    <row r="18066" spans="1:77" x14ac:dyDescent="0.3">
      <c r="A18066">
        <v>248283</v>
      </c>
      <c r="B18066" s="1" t="s">
        <v>74741</v>
      </c>
      <c r="C18066" s="1" t="s">
        <v>74742</v>
      </c>
      <c r="D18066" s="1" t="s">
        <v>74743</v>
      </c>
      <c r="E18066" s="1" t="s">
        <v>74744</v>
      </c>
      <c r="F18066" s="1" t="s">
        <v>1033</v>
      </c>
      <c r="G18066">
        <v>19</v>
      </c>
      <c r="H18066">
        <v>54</v>
      </c>
      <c r="I18066">
        <v>73</v>
      </c>
      <c r="J18066" s="1" t="s">
        <v>7167</v>
      </c>
      <c r="K18066" s="1" t="s">
        <v>2058</v>
      </c>
      <c r="L18066" s="1" t="s">
        <v>124</v>
      </c>
      <c r="M18066" s="1" t="s">
        <v>248</v>
      </c>
      <c r="N18066" s="1" t="s">
        <v>142</v>
      </c>
      <c r="O18066" s="1" t="s">
        <v>109</v>
      </c>
      <c r="P18066">
        <v>54</v>
      </c>
      <c r="Q18066" s="1" t="s">
        <v>124</v>
      </c>
      <c r="R18066" s="2">
        <v>43556</v>
      </c>
      <c r="S18066" s="1" t="s">
        <v>89</v>
      </c>
      <c r="T18066" s="1" t="s">
        <v>183</v>
      </c>
      <c r="U18066" s="1" t="s">
        <v>5032</v>
      </c>
      <c r="V18066" s="1" t="s">
        <v>54939</v>
      </c>
      <c r="W18066">
        <v>51</v>
      </c>
      <c r="X18066">
        <v>11</v>
      </c>
      <c r="Y18066">
        <v>6</v>
      </c>
      <c r="Z18066">
        <v>11</v>
      </c>
      <c r="AA18066">
        <v>18</v>
      </c>
      <c r="AB18066">
        <v>5</v>
      </c>
      <c r="AC18066">
        <v>77</v>
      </c>
      <c r="AD18066">
        <v>14</v>
      </c>
      <c r="AE18066">
        <v>14</v>
      </c>
      <c r="AF18066">
        <v>12</v>
      </c>
      <c r="AG18066">
        <v>20</v>
      </c>
      <c r="AH18066">
        <v>17</v>
      </c>
      <c r="AI18066">
        <v>158</v>
      </c>
      <c r="AJ18066">
        <v>32</v>
      </c>
      <c r="AK18066">
        <v>18</v>
      </c>
      <c r="AL18066">
        <v>30</v>
      </c>
      <c r="AM18066">
        <v>31</v>
      </c>
      <c r="AN18066">
        <v>47</v>
      </c>
      <c r="AO18066">
        <v>183</v>
      </c>
      <c r="AP18066">
        <v>41</v>
      </c>
      <c r="AQ18066">
        <v>63</v>
      </c>
      <c r="AR18066">
        <v>25</v>
      </c>
      <c r="AS18066">
        <v>46</v>
      </c>
      <c r="AT18066">
        <v>8</v>
      </c>
      <c r="AU18066">
        <v>78</v>
      </c>
      <c r="AV18066">
        <v>21</v>
      </c>
      <c r="AW18066">
        <v>10</v>
      </c>
      <c r="AX18066">
        <v>7</v>
      </c>
      <c r="AY18066">
        <v>29</v>
      </c>
      <c r="AZ18066">
        <v>11</v>
      </c>
      <c r="BA18066">
        <v>28</v>
      </c>
      <c r="BB18066">
        <v>32</v>
      </c>
      <c r="BC18066">
        <v>9</v>
      </c>
      <c r="BD18066">
        <v>13</v>
      </c>
      <c r="BE18066">
        <v>10</v>
      </c>
      <c r="BF18066">
        <v>279</v>
      </c>
      <c r="BG18066">
        <v>58</v>
      </c>
      <c r="BH18066">
        <v>58</v>
      </c>
      <c r="BI18066">
        <v>55</v>
      </c>
      <c r="BJ18066">
        <v>53</v>
      </c>
      <c r="BK18066">
        <v>55</v>
      </c>
      <c r="BL18066">
        <v>858</v>
      </c>
      <c r="BM18066">
        <v>303</v>
      </c>
      <c r="BN18066" s="1" t="s">
        <v>353</v>
      </c>
      <c r="BO18066" s="1" t="s">
        <v>131</v>
      </c>
      <c r="BP18066" s="1" t="s">
        <v>95</v>
      </c>
      <c r="BQ18066" s="1" t="s">
        <v>95</v>
      </c>
      <c r="BR18066" s="1" t="s">
        <v>571</v>
      </c>
      <c r="BS18066">
        <v>58</v>
      </c>
      <c r="BT18066">
        <v>58</v>
      </c>
      <c r="BU18066">
        <v>55</v>
      </c>
      <c r="BV18066">
        <v>55</v>
      </c>
      <c r="BW18066">
        <v>24</v>
      </c>
      <c r="BX18066">
        <v>53</v>
      </c>
      <c r="BY18066" s="1" t="s">
        <v>89</v>
      </c>
    </row>
    <row r="18067" spans="1:77" x14ac:dyDescent="0.3">
      <c r="A18067">
        <v>255707</v>
      </c>
      <c r="B18067" s="1" t="s">
        <v>74745</v>
      </c>
      <c r="C18067" s="1" t="s">
        <v>74746</v>
      </c>
      <c r="D18067" s="1" t="s">
        <v>74747</v>
      </c>
      <c r="E18067" s="1" t="s">
        <v>74748</v>
      </c>
      <c r="F18067" s="1" t="s">
        <v>1740</v>
      </c>
      <c r="G18067">
        <v>18</v>
      </c>
      <c r="H18067">
        <v>54</v>
      </c>
      <c r="I18067">
        <v>64</v>
      </c>
      <c r="J18067" s="1" t="s">
        <v>42346</v>
      </c>
      <c r="K18067" s="1" t="s">
        <v>829</v>
      </c>
      <c r="L18067" s="1" t="s">
        <v>110</v>
      </c>
      <c r="M18067" s="1" t="s">
        <v>156</v>
      </c>
      <c r="N18067" s="1" t="s">
        <v>786</v>
      </c>
      <c r="O18067" s="1" t="s">
        <v>109</v>
      </c>
      <c r="P18067">
        <v>56</v>
      </c>
      <c r="Q18067" s="1" t="s">
        <v>110</v>
      </c>
      <c r="R18067" s="2">
        <v>43838</v>
      </c>
      <c r="S18067" s="1" t="s">
        <v>89</v>
      </c>
      <c r="T18067" s="1" t="s">
        <v>439</v>
      </c>
      <c r="U18067" s="1" t="s">
        <v>5032</v>
      </c>
      <c r="V18067" s="1" t="s">
        <v>331</v>
      </c>
      <c r="W18067">
        <v>225</v>
      </c>
      <c r="X18067">
        <v>33</v>
      </c>
      <c r="Y18067">
        <v>59</v>
      </c>
      <c r="Z18067">
        <v>52</v>
      </c>
      <c r="AA18067">
        <v>42</v>
      </c>
      <c r="AB18067">
        <v>39</v>
      </c>
      <c r="AC18067">
        <v>202</v>
      </c>
      <c r="AD18067">
        <v>46</v>
      </c>
      <c r="AE18067">
        <v>39</v>
      </c>
      <c r="AF18067">
        <v>33</v>
      </c>
      <c r="AG18067">
        <v>34</v>
      </c>
      <c r="AH18067">
        <v>50</v>
      </c>
      <c r="AI18067">
        <v>326</v>
      </c>
      <c r="AJ18067">
        <v>73</v>
      </c>
      <c r="AK18067">
        <v>71</v>
      </c>
      <c r="AL18067">
        <v>61</v>
      </c>
      <c r="AM18067">
        <v>47</v>
      </c>
      <c r="AN18067">
        <v>74</v>
      </c>
      <c r="AO18067">
        <v>270</v>
      </c>
      <c r="AP18067">
        <v>57</v>
      </c>
      <c r="AQ18067">
        <v>64</v>
      </c>
      <c r="AR18067">
        <v>53</v>
      </c>
      <c r="AS18067">
        <v>45</v>
      </c>
      <c r="AT18067">
        <v>51</v>
      </c>
      <c r="AU18067">
        <v>203</v>
      </c>
      <c r="AV18067">
        <v>32</v>
      </c>
      <c r="AW18067">
        <v>18</v>
      </c>
      <c r="AX18067">
        <v>53</v>
      </c>
      <c r="AY18067">
        <v>45</v>
      </c>
      <c r="AZ18067">
        <v>55</v>
      </c>
      <c r="BA18067">
        <v>46</v>
      </c>
      <c r="BB18067">
        <v>45</v>
      </c>
      <c r="BC18067">
        <v>15</v>
      </c>
      <c r="BD18067">
        <v>18</v>
      </c>
      <c r="BE18067">
        <v>12</v>
      </c>
      <c r="BF18067">
        <v>51</v>
      </c>
      <c r="BG18067">
        <v>5</v>
      </c>
      <c r="BH18067">
        <v>10</v>
      </c>
      <c r="BI18067">
        <v>14</v>
      </c>
      <c r="BJ18067">
        <v>13</v>
      </c>
      <c r="BK18067">
        <v>9</v>
      </c>
      <c r="BL18067">
        <v>1322</v>
      </c>
      <c r="BM18067">
        <v>282</v>
      </c>
      <c r="BN18067" s="1" t="s">
        <v>130</v>
      </c>
      <c r="BO18067" s="1" t="s">
        <v>231</v>
      </c>
      <c r="BP18067" s="1" t="s">
        <v>115</v>
      </c>
      <c r="BQ18067" s="1" t="s">
        <v>95</v>
      </c>
      <c r="BR18067" s="1" t="s">
        <v>571</v>
      </c>
      <c r="BS18067">
        <v>72</v>
      </c>
      <c r="BT18067">
        <v>56</v>
      </c>
      <c r="BU18067">
        <v>39</v>
      </c>
      <c r="BV18067">
        <v>50</v>
      </c>
      <c r="BW18067">
        <v>20</v>
      </c>
      <c r="BX18067">
        <v>45</v>
      </c>
      <c r="BY18067" s="1" t="s">
        <v>89</v>
      </c>
    </row>
    <row r="18068" spans="1:77" x14ac:dyDescent="0.3">
      <c r="A18068">
        <v>222173</v>
      </c>
      <c r="B18068" s="1" t="s">
        <v>74749</v>
      </c>
      <c r="C18068" s="1" t="s">
        <v>74750</v>
      </c>
      <c r="D18068" s="1" t="s">
        <v>74751</v>
      </c>
      <c r="E18068" s="1" t="s">
        <v>74752</v>
      </c>
      <c r="F18068" s="1" t="s">
        <v>3119</v>
      </c>
      <c r="G18068">
        <v>30</v>
      </c>
      <c r="H18068">
        <v>54</v>
      </c>
      <c r="I18068">
        <v>54</v>
      </c>
      <c r="J18068" s="1" t="s">
        <v>7154</v>
      </c>
      <c r="K18068" s="1" t="s">
        <v>867</v>
      </c>
      <c r="L18068" s="1" t="s">
        <v>618</v>
      </c>
      <c r="M18068" s="1" t="s">
        <v>203</v>
      </c>
      <c r="N18068" s="1" t="s">
        <v>398</v>
      </c>
      <c r="O18068" s="1" t="s">
        <v>109</v>
      </c>
      <c r="P18068">
        <v>59</v>
      </c>
      <c r="Q18068" s="1" t="s">
        <v>225</v>
      </c>
      <c r="R18068" s="2">
        <v>43861</v>
      </c>
      <c r="S18068" s="1" t="s">
        <v>89</v>
      </c>
      <c r="T18068" s="1" t="s">
        <v>371</v>
      </c>
      <c r="U18068" s="1" t="s">
        <v>2572</v>
      </c>
      <c r="V18068" s="1" t="s">
        <v>68399</v>
      </c>
      <c r="W18068">
        <v>231</v>
      </c>
      <c r="X18068">
        <v>45</v>
      </c>
      <c r="Y18068">
        <v>43</v>
      </c>
      <c r="Z18068">
        <v>60</v>
      </c>
      <c r="AA18068">
        <v>50</v>
      </c>
      <c r="AB18068">
        <v>33</v>
      </c>
      <c r="AC18068">
        <v>237</v>
      </c>
      <c r="AD18068">
        <v>55</v>
      </c>
      <c r="AE18068">
        <v>36</v>
      </c>
      <c r="AF18068">
        <v>37</v>
      </c>
      <c r="AG18068">
        <v>50</v>
      </c>
      <c r="AH18068">
        <v>59</v>
      </c>
      <c r="AI18068">
        <v>293</v>
      </c>
      <c r="AJ18068">
        <v>45</v>
      </c>
      <c r="AK18068">
        <v>68</v>
      </c>
      <c r="AL18068">
        <v>60</v>
      </c>
      <c r="AM18068">
        <v>50</v>
      </c>
      <c r="AN18068">
        <v>70</v>
      </c>
      <c r="AO18068">
        <v>304</v>
      </c>
      <c r="AP18068">
        <v>45</v>
      </c>
      <c r="AQ18068">
        <v>78</v>
      </c>
      <c r="AR18068">
        <v>73</v>
      </c>
      <c r="AS18068">
        <v>68</v>
      </c>
      <c r="AT18068">
        <v>40</v>
      </c>
      <c r="AU18068">
        <v>266</v>
      </c>
      <c r="AV18068">
        <v>62</v>
      </c>
      <c r="AW18068">
        <v>57</v>
      </c>
      <c r="AX18068">
        <v>50</v>
      </c>
      <c r="AY18068">
        <v>60</v>
      </c>
      <c r="AZ18068">
        <v>37</v>
      </c>
      <c r="BA18068">
        <v>38</v>
      </c>
      <c r="BB18068">
        <v>170</v>
      </c>
      <c r="BC18068">
        <v>58</v>
      </c>
      <c r="BD18068">
        <v>57</v>
      </c>
      <c r="BE18068">
        <v>55</v>
      </c>
      <c r="BF18068">
        <v>49</v>
      </c>
      <c r="BG18068">
        <v>8</v>
      </c>
      <c r="BH18068">
        <v>7</v>
      </c>
      <c r="BI18068">
        <v>11</v>
      </c>
      <c r="BJ18068">
        <v>11</v>
      </c>
      <c r="BK18068">
        <v>12</v>
      </c>
      <c r="BL18068">
        <v>1550</v>
      </c>
      <c r="BM18068">
        <v>333</v>
      </c>
      <c r="BN18068" s="1" t="s">
        <v>130</v>
      </c>
      <c r="BO18068" s="1" t="s">
        <v>231</v>
      </c>
      <c r="BP18068" s="1" t="s">
        <v>96</v>
      </c>
      <c r="BQ18068" s="1" t="s">
        <v>115</v>
      </c>
      <c r="BR18068" s="1" t="s">
        <v>571</v>
      </c>
      <c r="BS18068">
        <v>58</v>
      </c>
      <c r="BT18068">
        <v>42</v>
      </c>
      <c r="BU18068">
        <v>50</v>
      </c>
      <c r="BV18068">
        <v>57</v>
      </c>
      <c r="BW18068">
        <v>57</v>
      </c>
      <c r="BX18068">
        <v>69</v>
      </c>
      <c r="BY18068" s="1" t="s">
        <v>89</v>
      </c>
    </row>
    <row r="18069" spans="1:77" x14ac:dyDescent="0.3">
      <c r="A18069">
        <v>253919</v>
      </c>
      <c r="B18069" s="1" t="s">
        <v>74753</v>
      </c>
      <c r="C18069" s="1" t="s">
        <v>74754</v>
      </c>
      <c r="D18069" s="1" t="s">
        <v>74755</v>
      </c>
      <c r="E18069" s="1" t="s">
        <v>74756</v>
      </c>
      <c r="F18069" s="1" t="s">
        <v>2179</v>
      </c>
      <c r="G18069">
        <v>18</v>
      </c>
      <c r="H18069">
        <v>54</v>
      </c>
      <c r="I18069">
        <v>63</v>
      </c>
      <c r="J18069" s="1" t="s">
        <v>33996</v>
      </c>
      <c r="K18069" s="1" t="s">
        <v>2058</v>
      </c>
      <c r="L18069" s="1" t="s">
        <v>110</v>
      </c>
      <c r="M18069" s="1" t="s">
        <v>883</v>
      </c>
      <c r="N18069" s="1" t="s">
        <v>108</v>
      </c>
      <c r="O18069" s="1" t="s">
        <v>109</v>
      </c>
      <c r="P18069">
        <v>56</v>
      </c>
      <c r="Q18069" s="1" t="s">
        <v>110</v>
      </c>
      <c r="R18069" s="2">
        <v>43466</v>
      </c>
      <c r="S18069" s="1" t="s">
        <v>89</v>
      </c>
      <c r="T18069" s="1" t="s">
        <v>439</v>
      </c>
      <c r="U18069" s="1" t="s">
        <v>5032</v>
      </c>
      <c r="V18069" s="1" t="s">
        <v>71331</v>
      </c>
      <c r="W18069">
        <v>229</v>
      </c>
      <c r="X18069">
        <v>37</v>
      </c>
      <c r="Y18069">
        <v>55</v>
      </c>
      <c r="Z18069">
        <v>51</v>
      </c>
      <c r="AA18069">
        <v>47</v>
      </c>
      <c r="AB18069">
        <v>39</v>
      </c>
      <c r="AC18069">
        <v>231</v>
      </c>
      <c r="AD18069">
        <v>50</v>
      </c>
      <c r="AE18069">
        <v>45</v>
      </c>
      <c r="AF18069">
        <v>39</v>
      </c>
      <c r="AG18069">
        <v>39</v>
      </c>
      <c r="AH18069">
        <v>58</v>
      </c>
      <c r="AI18069">
        <v>294</v>
      </c>
      <c r="AJ18069">
        <v>62</v>
      </c>
      <c r="AK18069">
        <v>62</v>
      </c>
      <c r="AL18069">
        <v>60</v>
      </c>
      <c r="AM18069">
        <v>49</v>
      </c>
      <c r="AN18069">
        <v>61</v>
      </c>
      <c r="AO18069">
        <v>301</v>
      </c>
      <c r="AP18069">
        <v>54</v>
      </c>
      <c r="AQ18069">
        <v>67</v>
      </c>
      <c r="AR18069">
        <v>65</v>
      </c>
      <c r="AS18069">
        <v>66</v>
      </c>
      <c r="AT18069">
        <v>49</v>
      </c>
      <c r="AU18069">
        <v>211</v>
      </c>
      <c r="AV18069">
        <v>50</v>
      </c>
      <c r="AW18069">
        <v>28</v>
      </c>
      <c r="AX18069">
        <v>52</v>
      </c>
      <c r="AY18069">
        <v>40</v>
      </c>
      <c r="AZ18069">
        <v>41</v>
      </c>
      <c r="BA18069">
        <v>49</v>
      </c>
      <c r="BB18069">
        <v>77</v>
      </c>
      <c r="BC18069">
        <v>39</v>
      </c>
      <c r="BD18069">
        <v>26</v>
      </c>
      <c r="BE18069">
        <v>12</v>
      </c>
      <c r="BF18069">
        <v>52</v>
      </c>
      <c r="BG18069">
        <v>15</v>
      </c>
      <c r="BH18069">
        <v>9</v>
      </c>
      <c r="BI18069">
        <v>8</v>
      </c>
      <c r="BJ18069">
        <v>11</v>
      </c>
      <c r="BK18069">
        <v>9</v>
      </c>
      <c r="BL18069">
        <v>1395</v>
      </c>
      <c r="BM18069">
        <v>304</v>
      </c>
      <c r="BN18069" s="1" t="s">
        <v>130</v>
      </c>
      <c r="BO18069" s="1" t="s">
        <v>231</v>
      </c>
      <c r="BP18069" s="1" t="s">
        <v>95</v>
      </c>
      <c r="BQ18069" s="1" t="s">
        <v>96</v>
      </c>
      <c r="BR18069" s="1" t="s">
        <v>571</v>
      </c>
      <c r="BS18069">
        <v>62</v>
      </c>
      <c r="BT18069">
        <v>52</v>
      </c>
      <c r="BU18069">
        <v>42</v>
      </c>
      <c r="BV18069">
        <v>54</v>
      </c>
      <c r="BW18069">
        <v>31</v>
      </c>
      <c r="BX18069">
        <v>63</v>
      </c>
      <c r="BY18069" s="1" t="s">
        <v>89</v>
      </c>
    </row>
    <row r="18070" spans="1:77" x14ac:dyDescent="0.3">
      <c r="A18070">
        <v>246240</v>
      </c>
      <c r="B18070" s="1" t="s">
        <v>74757</v>
      </c>
      <c r="C18070" s="1" t="s">
        <v>74758</v>
      </c>
      <c r="D18070" s="1" t="s">
        <v>74759</v>
      </c>
      <c r="E18070" s="1" t="s">
        <v>74760</v>
      </c>
      <c r="F18070" s="1" t="s">
        <v>917</v>
      </c>
      <c r="G18070">
        <v>19</v>
      </c>
      <c r="H18070">
        <v>54</v>
      </c>
      <c r="I18070">
        <v>72</v>
      </c>
      <c r="J18070" s="1" t="s">
        <v>25149</v>
      </c>
      <c r="K18070" s="1" t="s">
        <v>190</v>
      </c>
      <c r="L18070" s="1" t="s">
        <v>124</v>
      </c>
      <c r="M18070" s="1" t="s">
        <v>594</v>
      </c>
      <c r="N18070" s="1" t="s">
        <v>1034</v>
      </c>
      <c r="O18070" s="1" t="s">
        <v>109</v>
      </c>
      <c r="P18070">
        <v>54</v>
      </c>
      <c r="Q18070" s="1" t="s">
        <v>124</v>
      </c>
      <c r="R18070" s="2">
        <v>43396</v>
      </c>
      <c r="S18070" s="1" t="s">
        <v>89</v>
      </c>
      <c r="T18070" s="1" t="s">
        <v>183</v>
      </c>
      <c r="U18070" s="1" t="s">
        <v>8718</v>
      </c>
      <c r="V18070" s="1" t="s">
        <v>39481</v>
      </c>
      <c r="W18070">
        <v>66</v>
      </c>
      <c r="X18070">
        <v>13</v>
      </c>
      <c r="Y18070">
        <v>6</v>
      </c>
      <c r="Z18070">
        <v>11</v>
      </c>
      <c r="AA18070">
        <v>29</v>
      </c>
      <c r="AB18070">
        <v>7</v>
      </c>
      <c r="AC18070">
        <v>76</v>
      </c>
      <c r="AD18070">
        <v>10</v>
      </c>
      <c r="AE18070">
        <v>14</v>
      </c>
      <c r="AF18070">
        <v>12</v>
      </c>
      <c r="AG18070">
        <v>22</v>
      </c>
      <c r="AH18070">
        <v>18</v>
      </c>
      <c r="AI18070">
        <v>192</v>
      </c>
      <c r="AJ18070">
        <v>32</v>
      </c>
      <c r="AK18070">
        <v>33</v>
      </c>
      <c r="AL18070">
        <v>34</v>
      </c>
      <c r="AM18070">
        <v>41</v>
      </c>
      <c r="AN18070">
        <v>52</v>
      </c>
      <c r="AO18070">
        <v>188</v>
      </c>
      <c r="AP18070">
        <v>43</v>
      </c>
      <c r="AQ18070">
        <v>52</v>
      </c>
      <c r="AR18070">
        <v>27</v>
      </c>
      <c r="AS18070">
        <v>58</v>
      </c>
      <c r="AT18070">
        <v>8</v>
      </c>
      <c r="AU18070">
        <v>88</v>
      </c>
      <c r="AV18070">
        <v>20</v>
      </c>
      <c r="AW18070">
        <v>13</v>
      </c>
      <c r="AX18070">
        <v>4</v>
      </c>
      <c r="AY18070">
        <v>33</v>
      </c>
      <c r="AZ18070">
        <v>18</v>
      </c>
      <c r="BA18070">
        <v>40</v>
      </c>
      <c r="BB18070">
        <v>29</v>
      </c>
      <c r="BC18070">
        <v>6</v>
      </c>
      <c r="BD18070">
        <v>13</v>
      </c>
      <c r="BE18070">
        <v>10</v>
      </c>
      <c r="BF18070">
        <v>273</v>
      </c>
      <c r="BG18070">
        <v>57</v>
      </c>
      <c r="BH18070">
        <v>52</v>
      </c>
      <c r="BI18070">
        <v>57</v>
      </c>
      <c r="BJ18070">
        <v>52</v>
      </c>
      <c r="BK18070">
        <v>55</v>
      </c>
      <c r="BL18070">
        <v>912</v>
      </c>
      <c r="BM18070">
        <v>306</v>
      </c>
      <c r="BN18070" s="1" t="s">
        <v>130</v>
      </c>
      <c r="BO18070" s="1" t="s">
        <v>131</v>
      </c>
      <c r="BP18070" s="1" t="s">
        <v>95</v>
      </c>
      <c r="BQ18070" s="1" t="s">
        <v>95</v>
      </c>
      <c r="BR18070" s="1" t="s">
        <v>571</v>
      </c>
      <c r="BS18070">
        <v>57</v>
      </c>
      <c r="BT18070">
        <v>52</v>
      </c>
      <c r="BU18070">
        <v>57</v>
      </c>
      <c r="BV18070">
        <v>55</v>
      </c>
      <c r="BW18070">
        <v>33</v>
      </c>
      <c r="BX18070">
        <v>52</v>
      </c>
      <c r="BY18070" s="1" t="s">
        <v>89</v>
      </c>
    </row>
    <row r="18071" spans="1:77" x14ac:dyDescent="0.3">
      <c r="A18071">
        <v>257249</v>
      </c>
      <c r="B18071" s="1" t="s">
        <v>74761</v>
      </c>
      <c r="C18071" s="1" t="s">
        <v>74762</v>
      </c>
      <c r="D18071" s="1" t="s">
        <v>74763</v>
      </c>
      <c r="E18071" s="1" t="s">
        <v>74764</v>
      </c>
      <c r="F18071" s="1" t="s">
        <v>167</v>
      </c>
      <c r="G18071">
        <v>19</v>
      </c>
      <c r="H18071">
        <v>54</v>
      </c>
      <c r="I18071">
        <v>66</v>
      </c>
      <c r="J18071" s="1" t="s">
        <v>15621</v>
      </c>
      <c r="K18071" s="1" t="s">
        <v>959</v>
      </c>
      <c r="L18071" s="1" t="s">
        <v>396</v>
      </c>
      <c r="M18071" s="1" t="s">
        <v>340</v>
      </c>
      <c r="N18071" s="1" t="s">
        <v>786</v>
      </c>
      <c r="O18071" s="1" t="s">
        <v>109</v>
      </c>
      <c r="P18071">
        <v>59</v>
      </c>
      <c r="Q18071" s="1" t="s">
        <v>143</v>
      </c>
      <c r="R18071" s="2">
        <v>44032</v>
      </c>
      <c r="S18071" s="1" t="s">
        <v>89</v>
      </c>
      <c r="T18071" s="1" t="s">
        <v>183</v>
      </c>
      <c r="U18071" s="1" t="s">
        <v>10790</v>
      </c>
      <c r="V18071" s="1" t="s">
        <v>65201</v>
      </c>
      <c r="W18071">
        <v>231</v>
      </c>
      <c r="X18071">
        <v>44</v>
      </c>
      <c r="Y18071">
        <v>45</v>
      </c>
      <c r="Z18071">
        <v>44</v>
      </c>
      <c r="AA18071">
        <v>59</v>
      </c>
      <c r="AB18071">
        <v>39</v>
      </c>
      <c r="AC18071">
        <v>276</v>
      </c>
      <c r="AD18071">
        <v>58</v>
      </c>
      <c r="AE18071">
        <v>48</v>
      </c>
      <c r="AF18071">
        <v>47</v>
      </c>
      <c r="AG18071">
        <v>61</v>
      </c>
      <c r="AH18071">
        <v>62</v>
      </c>
      <c r="AI18071">
        <v>310</v>
      </c>
      <c r="AJ18071">
        <v>73</v>
      </c>
      <c r="AK18071">
        <v>63</v>
      </c>
      <c r="AL18071">
        <v>71</v>
      </c>
      <c r="AM18071">
        <v>47</v>
      </c>
      <c r="AN18071">
        <v>56</v>
      </c>
      <c r="AO18071">
        <v>257</v>
      </c>
      <c r="AP18071">
        <v>53</v>
      </c>
      <c r="AQ18071">
        <v>52</v>
      </c>
      <c r="AR18071">
        <v>47</v>
      </c>
      <c r="AS18071">
        <v>61</v>
      </c>
      <c r="AT18071">
        <v>44</v>
      </c>
      <c r="AU18071">
        <v>229</v>
      </c>
      <c r="AV18071">
        <v>37</v>
      </c>
      <c r="AW18071">
        <v>28</v>
      </c>
      <c r="AX18071">
        <v>58</v>
      </c>
      <c r="AY18071">
        <v>54</v>
      </c>
      <c r="AZ18071">
        <v>52</v>
      </c>
      <c r="BA18071">
        <v>60</v>
      </c>
      <c r="BB18071">
        <v>125</v>
      </c>
      <c r="BC18071">
        <v>33</v>
      </c>
      <c r="BD18071">
        <v>44</v>
      </c>
      <c r="BE18071">
        <v>48</v>
      </c>
      <c r="BF18071">
        <v>49</v>
      </c>
      <c r="BG18071">
        <v>14</v>
      </c>
      <c r="BH18071">
        <v>5</v>
      </c>
      <c r="BI18071">
        <v>12</v>
      </c>
      <c r="BJ18071">
        <v>11</v>
      </c>
      <c r="BK18071">
        <v>7</v>
      </c>
      <c r="BL18071">
        <v>1477</v>
      </c>
      <c r="BM18071">
        <v>319</v>
      </c>
      <c r="BN18071" s="1" t="s">
        <v>130</v>
      </c>
      <c r="BO18071" s="1" t="s">
        <v>231</v>
      </c>
      <c r="BP18071" s="1" t="s">
        <v>95</v>
      </c>
      <c r="BQ18071" s="1" t="s">
        <v>115</v>
      </c>
      <c r="BR18071" s="1" t="s">
        <v>571</v>
      </c>
      <c r="BS18071">
        <v>68</v>
      </c>
      <c r="BT18071">
        <v>47</v>
      </c>
      <c r="BU18071">
        <v>54</v>
      </c>
      <c r="BV18071">
        <v>60</v>
      </c>
      <c r="BW18071">
        <v>38</v>
      </c>
      <c r="BX18071">
        <v>52</v>
      </c>
      <c r="BY18071" s="1" t="s">
        <v>89</v>
      </c>
    </row>
    <row r="18072" spans="1:77" x14ac:dyDescent="0.3">
      <c r="A18072">
        <v>229047</v>
      </c>
      <c r="B18072" s="1" t="s">
        <v>74765</v>
      </c>
      <c r="C18072" s="1" t="s">
        <v>74766</v>
      </c>
      <c r="D18072" s="1" t="s">
        <v>74767</v>
      </c>
      <c r="E18072" s="1" t="s">
        <v>74768</v>
      </c>
      <c r="F18072" s="1" t="s">
        <v>308</v>
      </c>
      <c r="G18072">
        <v>21</v>
      </c>
      <c r="H18072">
        <v>54</v>
      </c>
      <c r="I18072">
        <v>60</v>
      </c>
      <c r="J18072" s="1" t="s">
        <v>62141</v>
      </c>
      <c r="K18072" s="1" t="s">
        <v>4993</v>
      </c>
      <c r="L18072" s="1" t="s">
        <v>110</v>
      </c>
      <c r="M18072" s="1" t="s">
        <v>156</v>
      </c>
      <c r="N18072" s="1" t="s">
        <v>1212</v>
      </c>
      <c r="O18072" s="1" t="s">
        <v>87</v>
      </c>
      <c r="P18072">
        <v>56</v>
      </c>
      <c r="Q18072" s="1" t="s">
        <v>110</v>
      </c>
      <c r="R18072" s="2">
        <v>43881</v>
      </c>
      <c r="S18072" s="1" t="s">
        <v>89</v>
      </c>
      <c r="T18072" s="1" t="s">
        <v>524</v>
      </c>
      <c r="U18072" s="1" t="s">
        <v>5032</v>
      </c>
      <c r="V18072" s="1" t="s">
        <v>1290</v>
      </c>
      <c r="W18072">
        <v>231</v>
      </c>
      <c r="X18072">
        <v>47</v>
      </c>
      <c r="Y18072">
        <v>57</v>
      </c>
      <c r="Z18072">
        <v>41</v>
      </c>
      <c r="AA18072">
        <v>49</v>
      </c>
      <c r="AB18072">
        <v>37</v>
      </c>
      <c r="AC18072">
        <v>206</v>
      </c>
      <c r="AD18072">
        <v>57</v>
      </c>
      <c r="AE18072">
        <v>32</v>
      </c>
      <c r="AF18072">
        <v>29</v>
      </c>
      <c r="AG18072">
        <v>33</v>
      </c>
      <c r="AH18072">
        <v>55</v>
      </c>
      <c r="AI18072">
        <v>323</v>
      </c>
      <c r="AJ18072">
        <v>60</v>
      </c>
      <c r="AK18072">
        <v>62</v>
      </c>
      <c r="AL18072">
        <v>69</v>
      </c>
      <c r="AM18072">
        <v>58</v>
      </c>
      <c r="AN18072">
        <v>74</v>
      </c>
      <c r="AO18072">
        <v>261</v>
      </c>
      <c r="AP18072">
        <v>49</v>
      </c>
      <c r="AQ18072">
        <v>65</v>
      </c>
      <c r="AR18072">
        <v>49</v>
      </c>
      <c r="AS18072">
        <v>56</v>
      </c>
      <c r="AT18072">
        <v>42</v>
      </c>
      <c r="AU18072">
        <v>264</v>
      </c>
      <c r="AV18072">
        <v>52</v>
      </c>
      <c r="AW18072">
        <v>54</v>
      </c>
      <c r="AX18072">
        <v>58</v>
      </c>
      <c r="AY18072">
        <v>45</v>
      </c>
      <c r="AZ18072">
        <v>55</v>
      </c>
      <c r="BA18072">
        <v>40</v>
      </c>
      <c r="BB18072">
        <v>120</v>
      </c>
      <c r="BC18072">
        <v>37</v>
      </c>
      <c r="BD18072">
        <v>42</v>
      </c>
      <c r="BE18072">
        <v>41</v>
      </c>
      <c r="BF18072">
        <v>55</v>
      </c>
      <c r="BG18072">
        <v>12</v>
      </c>
      <c r="BH18072">
        <v>14</v>
      </c>
      <c r="BI18072">
        <v>9</v>
      </c>
      <c r="BJ18072">
        <v>10</v>
      </c>
      <c r="BK18072">
        <v>10</v>
      </c>
      <c r="BL18072">
        <v>1460</v>
      </c>
      <c r="BM18072">
        <v>312</v>
      </c>
      <c r="BN18072" s="1" t="s">
        <v>130</v>
      </c>
      <c r="BO18072" s="1" t="s">
        <v>231</v>
      </c>
      <c r="BP18072" s="1" t="s">
        <v>95</v>
      </c>
      <c r="BQ18072" s="1" t="s">
        <v>95</v>
      </c>
      <c r="BR18072" s="1" t="s">
        <v>571</v>
      </c>
      <c r="BS18072">
        <v>61</v>
      </c>
      <c r="BT18072">
        <v>51</v>
      </c>
      <c r="BU18072">
        <v>44</v>
      </c>
      <c r="BV18072">
        <v>59</v>
      </c>
      <c r="BW18072">
        <v>43</v>
      </c>
      <c r="BX18072">
        <v>54</v>
      </c>
      <c r="BY18072" s="1" t="s">
        <v>89</v>
      </c>
    </row>
    <row r="18073" spans="1:77" x14ac:dyDescent="0.3">
      <c r="A18073">
        <v>252061</v>
      </c>
      <c r="B18073" s="1" t="s">
        <v>74769</v>
      </c>
      <c r="C18073" s="1" t="s">
        <v>74770</v>
      </c>
      <c r="D18073" s="1" t="s">
        <v>74771</v>
      </c>
      <c r="E18073" s="1" t="s">
        <v>74772</v>
      </c>
      <c r="F18073" s="1" t="s">
        <v>3317</v>
      </c>
      <c r="G18073">
        <v>20</v>
      </c>
      <c r="H18073">
        <v>54</v>
      </c>
      <c r="I18073">
        <v>69</v>
      </c>
      <c r="J18073" s="1" t="s">
        <v>51902</v>
      </c>
      <c r="K18073" s="1" t="s">
        <v>652</v>
      </c>
      <c r="L18073" s="1" t="s">
        <v>1383</v>
      </c>
      <c r="M18073" s="1" t="s">
        <v>550</v>
      </c>
      <c r="N18073" s="1" t="s">
        <v>86</v>
      </c>
      <c r="O18073" s="1" t="s">
        <v>109</v>
      </c>
      <c r="P18073">
        <v>56</v>
      </c>
      <c r="Q18073" s="1" t="s">
        <v>143</v>
      </c>
      <c r="R18073" s="2">
        <v>43606</v>
      </c>
      <c r="S18073" s="1" t="s">
        <v>89</v>
      </c>
      <c r="T18073" s="1" t="s">
        <v>183</v>
      </c>
      <c r="U18073" s="1" t="s">
        <v>5032</v>
      </c>
      <c r="V18073" s="1" t="s">
        <v>50341</v>
      </c>
      <c r="W18073">
        <v>232</v>
      </c>
      <c r="X18073">
        <v>45</v>
      </c>
      <c r="Y18073">
        <v>45</v>
      </c>
      <c r="Z18073">
        <v>42</v>
      </c>
      <c r="AA18073">
        <v>57</v>
      </c>
      <c r="AB18073">
        <v>43</v>
      </c>
      <c r="AC18073">
        <v>245</v>
      </c>
      <c r="AD18073">
        <v>51</v>
      </c>
      <c r="AE18073">
        <v>43</v>
      </c>
      <c r="AF18073">
        <v>42</v>
      </c>
      <c r="AG18073">
        <v>54</v>
      </c>
      <c r="AH18073">
        <v>55</v>
      </c>
      <c r="AI18073">
        <v>317</v>
      </c>
      <c r="AJ18073">
        <v>67</v>
      </c>
      <c r="AK18073">
        <v>64</v>
      </c>
      <c r="AL18073">
        <v>64</v>
      </c>
      <c r="AM18073">
        <v>54</v>
      </c>
      <c r="AN18073">
        <v>68</v>
      </c>
      <c r="AO18073">
        <v>278</v>
      </c>
      <c r="AP18073">
        <v>52</v>
      </c>
      <c r="AQ18073">
        <v>60</v>
      </c>
      <c r="AR18073">
        <v>61</v>
      </c>
      <c r="AS18073">
        <v>52</v>
      </c>
      <c r="AT18073">
        <v>53</v>
      </c>
      <c r="AU18073">
        <v>239</v>
      </c>
      <c r="AV18073">
        <v>44</v>
      </c>
      <c r="AW18073">
        <v>49</v>
      </c>
      <c r="AX18073">
        <v>48</v>
      </c>
      <c r="AY18073">
        <v>52</v>
      </c>
      <c r="AZ18073">
        <v>46</v>
      </c>
      <c r="BA18073">
        <v>56</v>
      </c>
      <c r="BB18073">
        <v>141</v>
      </c>
      <c r="BC18073">
        <v>49</v>
      </c>
      <c r="BD18073">
        <v>49</v>
      </c>
      <c r="BE18073">
        <v>43</v>
      </c>
      <c r="BF18073">
        <v>63</v>
      </c>
      <c r="BG18073">
        <v>14</v>
      </c>
      <c r="BH18073">
        <v>13</v>
      </c>
      <c r="BI18073">
        <v>10</v>
      </c>
      <c r="BJ18073">
        <v>13</v>
      </c>
      <c r="BK18073">
        <v>13</v>
      </c>
      <c r="BL18073">
        <v>1515</v>
      </c>
      <c r="BM18073">
        <v>321</v>
      </c>
      <c r="BN18073" s="1" t="s">
        <v>130</v>
      </c>
      <c r="BO18073" s="1" t="s">
        <v>294</v>
      </c>
      <c r="BP18073" s="1" t="s">
        <v>115</v>
      </c>
      <c r="BQ18073" s="1" t="s">
        <v>95</v>
      </c>
      <c r="BR18073" s="1" t="s">
        <v>571</v>
      </c>
      <c r="BS18073">
        <v>65</v>
      </c>
      <c r="BT18073">
        <v>48</v>
      </c>
      <c r="BU18073">
        <v>52</v>
      </c>
      <c r="BV18073">
        <v>55</v>
      </c>
      <c r="BW18073">
        <v>48</v>
      </c>
      <c r="BX18073">
        <v>53</v>
      </c>
      <c r="BY18073" s="1" t="s">
        <v>89</v>
      </c>
    </row>
    <row r="18074" spans="1:77" x14ac:dyDescent="0.3">
      <c r="A18074">
        <v>257103</v>
      </c>
      <c r="B18074" s="1" t="s">
        <v>74773</v>
      </c>
      <c r="C18074" s="1" t="s">
        <v>74774</v>
      </c>
      <c r="D18074" s="1" t="s">
        <v>74775</v>
      </c>
      <c r="E18074" s="1" t="s">
        <v>74776</v>
      </c>
      <c r="F18074" s="1" t="s">
        <v>212</v>
      </c>
      <c r="G18074">
        <v>18</v>
      </c>
      <c r="H18074">
        <v>54</v>
      </c>
      <c r="I18074">
        <v>71</v>
      </c>
      <c r="J18074" s="1" t="s">
        <v>19508</v>
      </c>
      <c r="K18074" s="1" t="s">
        <v>559</v>
      </c>
      <c r="L18074" s="1" t="s">
        <v>801</v>
      </c>
      <c r="M18074" s="1" t="s">
        <v>645</v>
      </c>
      <c r="N18074" s="1" t="s">
        <v>472</v>
      </c>
      <c r="O18074" s="1" t="s">
        <v>109</v>
      </c>
      <c r="P18074">
        <v>56</v>
      </c>
      <c r="Q18074" s="1" t="s">
        <v>225</v>
      </c>
      <c r="R18074" s="2">
        <v>44013</v>
      </c>
      <c r="S18074" s="1" t="s">
        <v>89</v>
      </c>
      <c r="T18074" s="1" t="s">
        <v>183</v>
      </c>
      <c r="U18074" s="1" t="s">
        <v>5032</v>
      </c>
      <c r="V18074" s="1" t="s">
        <v>160</v>
      </c>
      <c r="W18074">
        <v>223</v>
      </c>
      <c r="X18074">
        <v>40</v>
      </c>
      <c r="Y18074">
        <v>40</v>
      </c>
      <c r="Z18074">
        <v>57</v>
      </c>
      <c r="AA18074">
        <v>56</v>
      </c>
      <c r="AB18074">
        <v>30</v>
      </c>
      <c r="AC18074">
        <v>186</v>
      </c>
      <c r="AD18074">
        <v>36</v>
      </c>
      <c r="AE18074">
        <v>32</v>
      </c>
      <c r="AF18074">
        <v>32</v>
      </c>
      <c r="AG18074">
        <v>43</v>
      </c>
      <c r="AH18074">
        <v>43</v>
      </c>
      <c r="AI18074">
        <v>282</v>
      </c>
      <c r="AJ18074">
        <v>64</v>
      </c>
      <c r="AK18074">
        <v>69</v>
      </c>
      <c r="AL18074">
        <v>55</v>
      </c>
      <c r="AM18074">
        <v>53</v>
      </c>
      <c r="AN18074">
        <v>41</v>
      </c>
      <c r="AO18074">
        <v>247</v>
      </c>
      <c r="AP18074">
        <v>43</v>
      </c>
      <c r="AQ18074">
        <v>62</v>
      </c>
      <c r="AR18074">
        <v>50</v>
      </c>
      <c r="AS18074">
        <v>69</v>
      </c>
      <c r="AT18074">
        <v>23</v>
      </c>
      <c r="AU18074">
        <v>203</v>
      </c>
      <c r="AV18074">
        <v>52</v>
      </c>
      <c r="AW18074">
        <v>47</v>
      </c>
      <c r="AX18074">
        <v>38</v>
      </c>
      <c r="AY18074">
        <v>30</v>
      </c>
      <c r="AZ18074">
        <v>36</v>
      </c>
      <c r="BA18074">
        <v>53</v>
      </c>
      <c r="BB18074">
        <v>156</v>
      </c>
      <c r="BC18074">
        <v>46</v>
      </c>
      <c r="BD18074">
        <v>57</v>
      </c>
      <c r="BE18074">
        <v>53</v>
      </c>
      <c r="BF18074">
        <v>45</v>
      </c>
      <c r="BG18074">
        <v>10</v>
      </c>
      <c r="BH18074">
        <v>9</v>
      </c>
      <c r="BI18074">
        <v>8</v>
      </c>
      <c r="BJ18074">
        <v>7</v>
      </c>
      <c r="BK18074">
        <v>11</v>
      </c>
      <c r="BL18074">
        <v>1342</v>
      </c>
      <c r="BM18074">
        <v>299</v>
      </c>
      <c r="BN18074" s="1" t="s">
        <v>130</v>
      </c>
      <c r="BO18074" s="1" t="s">
        <v>231</v>
      </c>
      <c r="BP18074" s="1" t="s">
        <v>95</v>
      </c>
      <c r="BQ18074" s="1" t="s">
        <v>95</v>
      </c>
      <c r="BR18074" s="1" t="s">
        <v>571</v>
      </c>
      <c r="BS18074">
        <v>67</v>
      </c>
      <c r="BT18074">
        <v>36</v>
      </c>
      <c r="BU18074">
        <v>43</v>
      </c>
      <c r="BV18074">
        <v>41</v>
      </c>
      <c r="BW18074">
        <v>51</v>
      </c>
      <c r="BX18074">
        <v>61</v>
      </c>
      <c r="BY18074" s="1" t="s">
        <v>89</v>
      </c>
    </row>
    <row r="18075" spans="1:77" x14ac:dyDescent="0.3">
      <c r="A18075">
        <v>256060</v>
      </c>
      <c r="B18075" s="1" t="s">
        <v>74777</v>
      </c>
      <c r="C18075" s="1" t="s">
        <v>74778</v>
      </c>
      <c r="D18075" s="1" t="s">
        <v>74779</v>
      </c>
      <c r="E18075" s="1" t="s">
        <v>74780</v>
      </c>
      <c r="F18075" s="1" t="s">
        <v>5054</v>
      </c>
      <c r="G18075">
        <v>28</v>
      </c>
      <c r="H18075">
        <v>54</v>
      </c>
      <c r="I18075">
        <v>54</v>
      </c>
      <c r="J18075" s="1" t="s">
        <v>54848</v>
      </c>
      <c r="K18075" s="1" t="s">
        <v>4993</v>
      </c>
      <c r="L18075" s="1" t="s">
        <v>110</v>
      </c>
      <c r="M18075" s="1" t="s">
        <v>560</v>
      </c>
      <c r="N18075" s="1" t="s">
        <v>290</v>
      </c>
      <c r="O18075" s="1" t="s">
        <v>109</v>
      </c>
      <c r="P18075">
        <v>54</v>
      </c>
      <c r="Q18075" s="1" t="s">
        <v>110</v>
      </c>
      <c r="R18075" s="2">
        <v>43886</v>
      </c>
      <c r="S18075" s="1" t="s">
        <v>89</v>
      </c>
      <c r="T18075" s="1" t="s">
        <v>428</v>
      </c>
      <c r="U18075" s="1" t="s">
        <v>13433</v>
      </c>
      <c r="V18075" s="1" t="s">
        <v>36555</v>
      </c>
      <c r="W18075">
        <v>235</v>
      </c>
      <c r="X18075">
        <v>28</v>
      </c>
      <c r="Y18075">
        <v>56</v>
      </c>
      <c r="Z18075">
        <v>52</v>
      </c>
      <c r="AA18075">
        <v>48</v>
      </c>
      <c r="AB18075">
        <v>51</v>
      </c>
      <c r="AC18075">
        <v>181</v>
      </c>
      <c r="AD18075">
        <v>51</v>
      </c>
      <c r="AE18075">
        <v>28</v>
      </c>
      <c r="AF18075">
        <v>27</v>
      </c>
      <c r="AG18075">
        <v>23</v>
      </c>
      <c r="AH18075">
        <v>52</v>
      </c>
      <c r="AI18075">
        <v>273</v>
      </c>
      <c r="AJ18075">
        <v>57</v>
      </c>
      <c r="AK18075">
        <v>60</v>
      </c>
      <c r="AL18075">
        <v>53</v>
      </c>
      <c r="AM18075">
        <v>48</v>
      </c>
      <c r="AN18075">
        <v>55</v>
      </c>
      <c r="AO18075">
        <v>289</v>
      </c>
      <c r="AP18075">
        <v>52</v>
      </c>
      <c r="AQ18075">
        <v>70</v>
      </c>
      <c r="AR18075">
        <v>51</v>
      </c>
      <c r="AS18075">
        <v>68</v>
      </c>
      <c r="AT18075">
        <v>48</v>
      </c>
      <c r="AU18075">
        <v>230</v>
      </c>
      <c r="AV18075">
        <v>50</v>
      </c>
      <c r="AW18075">
        <v>22</v>
      </c>
      <c r="AX18075">
        <v>54</v>
      </c>
      <c r="AY18075">
        <v>46</v>
      </c>
      <c r="AZ18075">
        <v>58</v>
      </c>
      <c r="BA18075">
        <v>48</v>
      </c>
      <c r="BB18075">
        <v>62</v>
      </c>
      <c r="BC18075">
        <v>24</v>
      </c>
      <c r="BD18075">
        <v>17</v>
      </c>
      <c r="BE18075">
        <v>21</v>
      </c>
      <c r="BF18075">
        <v>46</v>
      </c>
      <c r="BG18075">
        <v>13</v>
      </c>
      <c r="BH18075">
        <v>15</v>
      </c>
      <c r="BI18075">
        <v>5</v>
      </c>
      <c r="BJ18075">
        <v>7</v>
      </c>
      <c r="BK18075">
        <v>6</v>
      </c>
      <c r="BL18075">
        <v>1316</v>
      </c>
      <c r="BM18075">
        <v>286</v>
      </c>
      <c r="BN18075" s="1" t="s">
        <v>93</v>
      </c>
      <c r="BO18075" s="1" t="s">
        <v>94</v>
      </c>
      <c r="BP18075" s="1" t="s">
        <v>115</v>
      </c>
      <c r="BQ18075" s="1" t="s">
        <v>95</v>
      </c>
      <c r="BR18075" s="1" t="s">
        <v>571</v>
      </c>
      <c r="BS18075">
        <v>59</v>
      </c>
      <c r="BT18075">
        <v>53</v>
      </c>
      <c r="BU18075">
        <v>38</v>
      </c>
      <c r="BV18075">
        <v>52</v>
      </c>
      <c r="BW18075">
        <v>24</v>
      </c>
      <c r="BX18075">
        <v>60</v>
      </c>
      <c r="BY18075" s="1" t="s">
        <v>89</v>
      </c>
    </row>
    <row r="18076" spans="1:77" x14ac:dyDescent="0.3">
      <c r="A18076">
        <v>248380</v>
      </c>
      <c r="B18076" s="1" t="s">
        <v>40635</v>
      </c>
      <c r="C18076" s="1" t="s">
        <v>74781</v>
      </c>
      <c r="D18076" s="1" t="s">
        <v>74782</v>
      </c>
      <c r="E18076" s="1" t="s">
        <v>74783</v>
      </c>
      <c r="F18076" s="1" t="s">
        <v>917</v>
      </c>
      <c r="G18076">
        <v>19</v>
      </c>
      <c r="H18076">
        <v>54</v>
      </c>
      <c r="I18076">
        <v>66</v>
      </c>
      <c r="J18076" s="1" t="s">
        <v>11568</v>
      </c>
      <c r="K18076" s="1" t="s">
        <v>387</v>
      </c>
      <c r="L18076" s="1" t="s">
        <v>396</v>
      </c>
      <c r="M18076" s="1" t="s">
        <v>905</v>
      </c>
      <c r="N18076" s="1" t="s">
        <v>786</v>
      </c>
      <c r="O18076" s="1" t="s">
        <v>109</v>
      </c>
      <c r="P18076">
        <v>59</v>
      </c>
      <c r="Q18076" s="1" t="s">
        <v>752</v>
      </c>
      <c r="R18076" s="2">
        <v>43565</v>
      </c>
      <c r="S18076" s="1" t="s">
        <v>89</v>
      </c>
      <c r="T18076" s="1" t="s">
        <v>183</v>
      </c>
      <c r="U18076" s="1" t="s">
        <v>2522</v>
      </c>
      <c r="V18076" s="1" t="s">
        <v>29388</v>
      </c>
      <c r="W18076">
        <v>241</v>
      </c>
      <c r="X18076">
        <v>61</v>
      </c>
      <c r="Y18076">
        <v>44</v>
      </c>
      <c r="Z18076">
        <v>35</v>
      </c>
      <c r="AA18076">
        <v>59</v>
      </c>
      <c r="AB18076">
        <v>42</v>
      </c>
      <c r="AC18076">
        <v>266</v>
      </c>
      <c r="AD18076">
        <v>58</v>
      </c>
      <c r="AE18076">
        <v>54</v>
      </c>
      <c r="AF18076">
        <v>42</v>
      </c>
      <c r="AG18076">
        <v>57</v>
      </c>
      <c r="AH18076">
        <v>55</v>
      </c>
      <c r="AI18076">
        <v>352</v>
      </c>
      <c r="AJ18076">
        <v>73</v>
      </c>
      <c r="AK18076">
        <v>66</v>
      </c>
      <c r="AL18076">
        <v>77</v>
      </c>
      <c r="AM18076">
        <v>56</v>
      </c>
      <c r="AN18076">
        <v>80</v>
      </c>
      <c r="AO18076">
        <v>267</v>
      </c>
      <c r="AP18076">
        <v>55</v>
      </c>
      <c r="AQ18076">
        <v>73</v>
      </c>
      <c r="AR18076">
        <v>50</v>
      </c>
      <c r="AS18076">
        <v>53</v>
      </c>
      <c r="AT18076">
        <v>36</v>
      </c>
      <c r="AU18076">
        <v>241</v>
      </c>
      <c r="AV18076">
        <v>53</v>
      </c>
      <c r="AW18076">
        <v>40</v>
      </c>
      <c r="AX18076">
        <v>51</v>
      </c>
      <c r="AY18076">
        <v>56</v>
      </c>
      <c r="AZ18076">
        <v>41</v>
      </c>
      <c r="BA18076">
        <v>54</v>
      </c>
      <c r="BB18076">
        <v>131</v>
      </c>
      <c r="BC18076">
        <v>46</v>
      </c>
      <c r="BD18076">
        <v>45</v>
      </c>
      <c r="BE18076">
        <v>40</v>
      </c>
      <c r="BF18076">
        <v>56</v>
      </c>
      <c r="BG18076">
        <v>12</v>
      </c>
      <c r="BH18076">
        <v>13</v>
      </c>
      <c r="BI18076">
        <v>8</v>
      </c>
      <c r="BJ18076">
        <v>13</v>
      </c>
      <c r="BK18076">
        <v>10</v>
      </c>
      <c r="BL18076">
        <v>1554</v>
      </c>
      <c r="BM18076">
        <v>327</v>
      </c>
      <c r="BN18076" s="1" t="s">
        <v>130</v>
      </c>
      <c r="BO18076" s="1" t="s">
        <v>231</v>
      </c>
      <c r="BP18076" s="1" t="s">
        <v>95</v>
      </c>
      <c r="BQ18076" s="1" t="s">
        <v>95</v>
      </c>
      <c r="BR18076" s="1" t="s">
        <v>571</v>
      </c>
      <c r="BS18076">
        <v>69</v>
      </c>
      <c r="BT18076">
        <v>45</v>
      </c>
      <c r="BU18076">
        <v>57</v>
      </c>
      <c r="BV18076">
        <v>60</v>
      </c>
      <c r="BW18076">
        <v>43</v>
      </c>
      <c r="BX18076">
        <v>53</v>
      </c>
      <c r="BY18076" s="1" t="s">
        <v>89</v>
      </c>
    </row>
    <row r="18077" spans="1:77" x14ac:dyDescent="0.3">
      <c r="A18077">
        <v>241980</v>
      </c>
      <c r="B18077" s="1" t="s">
        <v>74784</v>
      </c>
      <c r="C18077" s="1" t="s">
        <v>74785</v>
      </c>
      <c r="D18077" s="1" t="s">
        <v>74786</v>
      </c>
      <c r="E18077" s="1" t="s">
        <v>74787</v>
      </c>
      <c r="F18077" s="1" t="s">
        <v>1136</v>
      </c>
      <c r="G18077">
        <v>20</v>
      </c>
      <c r="H18077">
        <v>54</v>
      </c>
      <c r="I18077">
        <v>69</v>
      </c>
      <c r="J18077" s="1" t="s">
        <v>6161</v>
      </c>
      <c r="K18077" s="1" t="s">
        <v>180</v>
      </c>
      <c r="L18077" s="1" t="s">
        <v>247</v>
      </c>
      <c r="M18077" s="1" t="s">
        <v>550</v>
      </c>
      <c r="N18077" s="1" t="s">
        <v>437</v>
      </c>
      <c r="O18077" s="1" t="s">
        <v>109</v>
      </c>
      <c r="P18077">
        <v>56</v>
      </c>
      <c r="Q18077" s="1" t="s">
        <v>225</v>
      </c>
      <c r="R18077" s="2">
        <v>42917</v>
      </c>
      <c r="S18077" s="1" t="s">
        <v>89</v>
      </c>
      <c r="T18077" s="1" t="s">
        <v>183</v>
      </c>
      <c r="U18077" s="1" t="s">
        <v>2572</v>
      </c>
      <c r="V18077" s="1" t="s">
        <v>50341</v>
      </c>
      <c r="W18077">
        <v>242</v>
      </c>
      <c r="X18077">
        <v>48</v>
      </c>
      <c r="Y18077">
        <v>40</v>
      </c>
      <c r="Z18077">
        <v>59</v>
      </c>
      <c r="AA18077">
        <v>58</v>
      </c>
      <c r="AB18077">
        <v>37</v>
      </c>
      <c r="AC18077">
        <v>267</v>
      </c>
      <c r="AD18077">
        <v>60</v>
      </c>
      <c r="AE18077">
        <v>48</v>
      </c>
      <c r="AF18077">
        <v>45</v>
      </c>
      <c r="AG18077">
        <v>55</v>
      </c>
      <c r="AH18077">
        <v>59</v>
      </c>
      <c r="AI18077">
        <v>246</v>
      </c>
      <c r="AJ18077">
        <v>32</v>
      </c>
      <c r="AK18077">
        <v>33</v>
      </c>
      <c r="AL18077">
        <v>51</v>
      </c>
      <c r="AM18077">
        <v>52</v>
      </c>
      <c r="AN18077">
        <v>78</v>
      </c>
      <c r="AO18077">
        <v>225</v>
      </c>
      <c r="AP18077">
        <v>52</v>
      </c>
      <c r="AQ18077">
        <v>54</v>
      </c>
      <c r="AR18077">
        <v>31</v>
      </c>
      <c r="AS18077">
        <v>53</v>
      </c>
      <c r="AT18077">
        <v>35</v>
      </c>
      <c r="AU18077">
        <v>240</v>
      </c>
      <c r="AV18077">
        <v>58</v>
      </c>
      <c r="AW18077">
        <v>55</v>
      </c>
      <c r="AX18077">
        <v>34</v>
      </c>
      <c r="AY18077">
        <v>42</v>
      </c>
      <c r="AZ18077">
        <v>51</v>
      </c>
      <c r="BA18077">
        <v>48</v>
      </c>
      <c r="BB18077">
        <v>160</v>
      </c>
      <c r="BC18077">
        <v>45</v>
      </c>
      <c r="BD18077">
        <v>54</v>
      </c>
      <c r="BE18077">
        <v>61</v>
      </c>
      <c r="BF18077">
        <v>41</v>
      </c>
      <c r="BG18077">
        <v>12</v>
      </c>
      <c r="BH18077">
        <v>7</v>
      </c>
      <c r="BI18077">
        <v>6</v>
      </c>
      <c r="BJ18077">
        <v>6</v>
      </c>
      <c r="BK18077">
        <v>10</v>
      </c>
      <c r="BL18077">
        <v>1421</v>
      </c>
      <c r="BM18077">
        <v>287</v>
      </c>
      <c r="BN18077" s="1" t="s">
        <v>130</v>
      </c>
      <c r="BO18077" s="1" t="s">
        <v>231</v>
      </c>
      <c r="BP18077" s="1" t="s">
        <v>95</v>
      </c>
      <c r="BQ18077" s="1" t="s">
        <v>115</v>
      </c>
      <c r="BR18077" s="1" t="s">
        <v>571</v>
      </c>
      <c r="BS18077">
        <v>33</v>
      </c>
      <c r="BT18077">
        <v>42</v>
      </c>
      <c r="BU18077">
        <v>51</v>
      </c>
      <c r="BV18077">
        <v>59</v>
      </c>
      <c r="BW18077">
        <v>53</v>
      </c>
      <c r="BX18077">
        <v>49</v>
      </c>
      <c r="BY18077" s="1" t="s">
        <v>89</v>
      </c>
    </row>
    <row r="18078" spans="1:77" x14ac:dyDescent="0.3">
      <c r="A18078">
        <v>258619</v>
      </c>
      <c r="B18078" s="1" t="s">
        <v>74788</v>
      </c>
      <c r="C18078" s="1" t="s">
        <v>74789</v>
      </c>
      <c r="D18078" s="1" t="s">
        <v>74790</v>
      </c>
      <c r="E18078" s="1" t="s">
        <v>74791</v>
      </c>
      <c r="F18078" s="1" t="s">
        <v>201</v>
      </c>
      <c r="G18078">
        <v>17</v>
      </c>
      <c r="H18078">
        <v>54</v>
      </c>
      <c r="I18078">
        <v>74</v>
      </c>
      <c r="J18078" s="1" t="s">
        <v>7682</v>
      </c>
      <c r="K18078" s="1" t="s">
        <v>559</v>
      </c>
      <c r="L18078" s="1" t="s">
        <v>247</v>
      </c>
      <c r="M18078" s="1" t="s">
        <v>329</v>
      </c>
      <c r="N18078" s="1" t="s">
        <v>786</v>
      </c>
      <c r="O18078" s="1" t="s">
        <v>109</v>
      </c>
      <c r="P18078">
        <v>56</v>
      </c>
      <c r="Q18078" s="1" t="s">
        <v>426</v>
      </c>
      <c r="R18078" s="2">
        <v>44013</v>
      </c>
      <c r="S18078" s="1" t="s">
        <v>89</v>
      </c>
      <c r="T18078" s="1" t="s">
        <v>20624</v>
      </c>
      <c r="U18078" s="1" t="s">
        <v>5032</v>
      </c>
      <c r="V18078" s="1" t="s">
        <v>54386</v>
      </c>
      <c r="W18078">
        <v>220</v>
      </c>
      <c r="X18078">
        <v>42</v>
      </c>
      <c r="Y18078">
        <v>34</v>
      </c>
      <c r="Z18078">
        <v>48</v>
      </c>
      <c r="AA18078">
        <v>55</v>
      </c>
      <c r="AB18078">
        <v>41</v>
      </c>
      <c r="AC18078">
        <v>225</v>
      </c>
      <c r="AD18078">
        <v>50</v>
      </c>
      <c r="AE18078">
        <v>38</v>
      </c>
      <c r="AF18078">
        <v>36</v>
      </c>
      <c r="AG18078">
        <v>49</v>
      </c>
      <c r="AH18078">
        <v>52</v>
      </c>
      <c r="AI18078">
        <v>305</v>
      </c>
      <c r="AJ18078">
        <v>62</v>
      </c>
      <c r="AK18078">
        <v>61</v>
      </c>
      <c r="AL18078">
        <v>51</v>
      </c>
      <c r="AM18078">
        <v>59</v>
      </c>
      <c r="AN18078">
        <v>72</v>
      </c>
      <c r="AO18078">
        <v>251</v>
      </c>
      <c r="AP18078">
        <v>49</v>
      </c>
      <c r="AQ18078">
        <v>62</v>
      </c>
      <c r="AR18078">
        <v>55</v>
      </c>
      <c r="AS18078">
        <v>47</v>
      </c>
      <c r="AT18078">
        <v>38</v>
      </c>
      <c r="AU18078">
        <v>249</v>
      </c>
      <c r="AV18078">
        <v>61</v>
      </c>
      <c r="AW18078">
        <v>54</v>
      </c>
      <c r="AX18078">
        <v>42</v>
      </c>
      <c r="AY18078">
        <v>46</v>
      </c>
      <c r="AZ18078">
        <v>46</v>
      </c>
      <c r="BA18078">
        <v>48</v>
      </c>
      <c r="BB18078">
        <v>159</v>
      </c>
      <c r="BC18078">
        <v>51</v>
      </c>
      <c r="BD18078">
        <v>52</v>
      </c>
      <c r="BE18078">
        <v>56</v>
      </c>
      <c r="BF18078">
        <v>46</v>
      </c>
      <c r="BG18078">
        <v>6</v>
      </c>
      <c r="BH18078">
        <v>13</v>
      </c>
      <c r="BI18078">
        <v>14</v>
      </c>
      <c r="BJ18078">
        <v>6</v>
      </c>
      <c r="BK18078">
        <v>7</v>
      </c>
      <c r="BL18078">
        <v>1455</v>
      </c>
      <c r="BM18078">
        <v>305</v>
      </c>
      <c r="BN18078" s="1" t="s">
        <v>130</v>
      </c>
      <c r="BO18078" s="1" t="s">
        <v>231</v>
      </c>
      <c r="BP18078" s="1" t="s">
        <v>95</v>
      </c>
      <c r="BQ18078" s="1" t="s">
        <v>95</v>
      </c>
      <c r="BR18078" s="1" t="s">
        <v>571</v>
      </c>
      <c r="BS18078">
        <v>61</v>
      </c>
      <c r="BT18078">
        <v>39</v>
      </c>
      <c r="BU18078">
        <v>48</v>
      </c>
      <c r="BV18078">
        <v>52</v>
      </c>
      <c r="BW18078">
        <v>52</v>
      </c>
      <c r="BX18078">
        <v>53</v>
      </c>
      <c r="BY18078" s="1" t="s">
        <v>89</v>
      </c>
    </row>
    <row r="18079" spans="1:77" x14ac:dyDescent="0.3">
      <c r="A18079">
        <v>255803</v>
      </c>
      <c r="B18079" s="1" t="s">
        <v>74792</v>
      </c>
      <c r="C18079" s="1" t="s">
        <v>74793</v>
      </c>
      <c r="D18079" s="1" t="s">
        <v>74794</v>
      </c>
      <c r="E18079" s="1" t="s">
        <v>74795</v>
      </c>
      <c r="F18079" s="1" t="s">
        <v>558</v>
      </c>
      <c r="G18079">
        <v>22</v>
      </c>
      <c r="H18079">
        <v>54</v>
      </c>
      <c r="I18079">
        <v>63</v>
      </c>
      <c r="J18079" s="1" t="s">
        <v>31430</v>
      </c>
      <c r="K18079" s="1" t="s">
        <v>559</v>
      </c>
      <c r="L18079" s="1" t="s">
        <v>225</v>
      </c>
      <c r="M18079" s="1" t="s">
        <v>397</v>
      </c>
      <c r="N18079" s="1" t="s">
        <v>671</v>
      </c>
      <c r="O18079" s="1" t="s">
        <v>109</v>
      </c>
      <c r="P18079">
        <v>56</v>
      </c>
      <c r="Q18079" s="1" t="s">
        <v>225</v>
      </c>
      <c r="R18079" s="2">
        <v>43831</v>
      </c>
      <c r="S18079" s="1" t="s">
        <v>89</v>
      </c>
      <c r="T18079" s="1" t="s">
        <v>439</v>
      </c>
      <c r="U18079" s="1" t="s">
        <v>5032</v>
      </c>
      <c r="V18079" s="1" t="s">
        <v>71331</v>
      </c>
      <c r="W18079">
        <v>183</v>
      </c>
      <c r="X18079">
        <v>28</v>
      </c>
      <c r="Y18079">
        <v>17</v>
      </c>
      <c r="Z18079">
        <v>49</v>
      </c>
      <c r="AA18079">
        <v>60</v>
      </c>
      <c r="AB18079">
        <v>29</v>
      </c>
      <c r="AC18079">
        <v>161</v>
      </c>
      <c r="AD18079">
        <v>39</v>
      </c>
      <c r="AE18079">
        <v>20</v>
      </c>
      <c r="AF18079">
        <v>21</v>
      </c>
      <c r="AG18079">
        <v>22</v>
      </c>
      <c r="AH18079">
        <v>59</v>
      </c>
      <c r="AI18079">
        <v>274</v>
      </c>
      <c r="AJ18079">
        <v>55</v>
      </c>
      <c r="AK18079">
        <v>59</v>
      </c>
      <c r="AL18079">
        <v>47</v>
      </c>
      <c r="AM18079">
        <v>48</v>
      </c>
      <c r="AN18079">
        <v>65</v>
      </c>
      <c r="AO18079">
        <v>245</v>
      </c>
      <c r="AP18079">
        <v>36</v>
      </c>
      <c r="AQ18079">
        <v>70</v>
      </c>
      <c r="AR18079">
        <v>60</v>
      </c>
      <c r="AS18079">
        <v>56</v>
      </c>
      <c r="AT18079">
        <v>23</v>
      </c>
      <c r="AU18079">
        <v>190</v>
      </c>
      <c r="AV18079">
        <v>49</v>
      </c>
      <c r="AW18079">
        <v>52</v>
      </c>
      <c r="AX18079">
        <v>25</v>
      </c>
      <c r="AY18079">
        <v>25</v>
      </c>
      <c r="AZ18079">
        <v>39</v>
      </c>
      <c r="BA18079">
        <v>38</v>
      </c>
      <c r="BB18079">
        <v>163</v>
      </c>
      <c r="BC18079">
        <v>50</v>
      </c>
      <c r="BD18079">
        <v>55</v>
      </c>
      <c r="BE18079">
        <v>58</v>
      </c>
      <c r="BF18079">
        <v>43</v>
      </c>
      <c r="BG18079">
        <v>6</v>
      </c>
      <c r="BH18079">
        <v>10</v>
      </c>
      <c r="BI18079">
        <v>15</v>
      </c>
      <c r="BJ18079">
        <v>6</v>
      </c>
      <c r="BK18079">
        <v>6</v>
      </c>
      <c r="BL18079">
        <v>1259</v>
      </c>
      <c r="BM18079">
        <v>275</v>
      </c>
      <c r="BN18079" s="1" t="s">
        <v>130</v>
      </c>
      <c r="BO18079" s="1" t="s">
        <v>231</v>
      </c>
      <c r="BP18079" s="1" t="s">
        <v>95</v>
      </c>
      <c r="BQ18079" s="1" t="s">
        <v>96</v>
      </c>
      <c r="BR18079" s="1" t="s">
        <v>571</v>
      </c>
      <c r="BS18079">
        <v>57</v>
      </c>
      <c r="BT18079">
        <v>24</v>
      </c>
      <c r="BU18079">
        <v>37</v>
      </c>
      <c r="BV18079">
        <v>48</v>
      </c>
      <c r="BW18079">
        <v>53</v>
      </c>
      <c r="BX18079">
        <v>56</v>
      </c>
      <c r="BY18079" s="1" t="s">
        <v>89</v>
      </c>
    </row>
    <row r="18080" spans="1:77" x14ac:dyDescent="0.3">
      <c r="A18080">
        <v>258618</v>
      </c>
      <c r="B18080" s="1" t="s">
        <v>74796</v>
      </c>
      <c r="C18080" s="1" t="s">
        <v>74797</v>
      </c>
      <c r="D18080" s="1" t="s">
        <v>74798</v>
      </c>
      <c r="E18080" s="1" t="s">
        <v>74799</v>
      </c>
      <c r="F18080" s="1" t="s">
        <v>201</v>
      </c>
      <c r="G18080">
        <v>20</v>
      </c>
      <c r="H18080">
        <v>54</v>
      </c>
      <c r="I18080">
        <v>63</v>
      </c>
      <c r="J18080" s="1" t="s">
        <v>7682</v>
      </c>
      <c r="K18080" s="1" t="s">
        <v>959</v>
      </c>
      <c r="L18080" s="1" t="s">
        <v>396</v>
      </c>
      <c r="M18080" s="1" t="s">
        <v>550</v>
      </c>
      <c r="N18080" s="1" t="s">
        <v>437</v>
      </c>
      <c r="O18080" s="1" t="s">
        <v>109</v>
      </c>
      <c r="P18080">
        <v>56</v>
      </c>
      <c r="Q18080" s="1" t="s">
        <v>396</v>
      </c>
      <c r="R18080" s="2">
        <v>44013</v>
      </c>
      <c r="S18080" s="1" t="s">
        <v>89</v>
      </c>
      <c r="T18080" s="1" t="s">
        <v>172</v>
      </c>
      <c r="U18080" s="1" t="s">
        <v>2522</v>
      </c>
      <c r="V18080" s="1" t="s">
        <v>455</v>
      </c>
      <c r="W18080">
        <v>233</v>
      </c>
      <c r="X18080">
        <v>51</v>
      </c>
      <c r="Y18080">
        <v>34</v>
      </c>
      <c r="Z18080">
        <v>48</v>
      </c>
      <c r="AA18080">
        <v>63</v>
      </c>
      <c r="AB18080">
        <v>37</v>
      </c>
      <c r="AC18080">
        <v>236</v>
      </c>
      <c r="AD18080">
        <v>48</v>
      </c>
      <c r="AE18080">
        <v>36</v>
      </c>
      <c r="AF18080">
        <v>38</v>
      </c>
      <c r="AG18080">
        <v>60</v>
      </c>
      <c r="AH18080">
        <v>54</v>
      </c>
      <c r="AI18080">
        <v>321</v>
      </c>
      <c r="AJ18080">
        <v>67</v>
      </c>
      <c r="AK18080">
        <v>65</v>
      </c>
      <c r="AL18080">
        <v>56</v>
      </c>
      <c r="AM18080">
        <v>52</v>
      </c>
      <c r="AN18080">
        <v>81</v>
      </c>
      <c r="AO18080">
        <v>261</v>
      </c>
      <c r="AP18080">
        <v>56</v>
      </c>
      <c r="AQ18080">
        <v>56</v>
      </c>
      <c r="AR18080">
        <v>64</v>
      </c>
      <c r="AS18080">
        <v>44</v>
      </c>
      <c r="AT18080">
        <v>41</v>
      </c>
      <c r="AU18080">
        <v>244</v>
      </c>
      <c r="AV18080">
        <v>56</v>
      </c>
      <c r="AW18080">
        <v>42</v>
      </c>
      <c r="AX18080">
        <v>54</v>
      </c>
      <c r="AY18080">
        <v>46</v>
      </c>
      <c r="AZ18080">
        <v>46</v>
      </c>
      <c r="BA18080">
        <v>41</v>
      </c>
      <c r="BB18080">
        <v>141</v>
      </c>
      <c r="BC18080">
        <v>37</v>
      </c>
      <c r="BD18080">
        <v>54</v>
      </c>
      <c r="BE18080">
        <v>50</v>
      </c>
      <c r="BF18080">
        <v>50</v>
      </c>
      <c r="BG18080">
        <v>10</v>
      </c>
      <c r="BH18080">
        <v>9</v>
      </c>
      <c r="BI18080">
        <v>13</v>
      </c>
      <c r="BJ18080">
        <v>11</v>
      </c>
      <c r="BK18080">
        <v>7</v>
      </c>
      <c r="BL18080">
        <v>1486</v>
      </c>
      <c r="BM18080">
        <v>312</v>
      </c>
      <c r="BN18080" s="1" t="s">
        <v>130</v>
      </c>
      <c r="BO18080" s="1" t="s">
        <v>231</v>
      </c>
      <c r="BP18080" s="1" t="s">
        <v>95</v>
      </c>
      <c r="BQ18080" s="1" t="s">
        <v>95</v>
      </c>
      <c r="BR18080" s="1" t="s">
        <v>571</v>
      </c>
      <c r="BS18080">
        <v>66</v>
      </c>
      <c r="BT18080">
        <v>42</v>
      </c>
      <c r="BU18080">
        <v>54</v>
      </c>
      <c r="BV18080">
        <v>52</v>
      </c>
      <c r="BW18080">
        <v>46</v>
      </c>
      <c r="BX18080">
        <v>52</v>
      </c>
      <c r="BY18080" s="1" t="s">
        <v>89</v>
      </c>
    </row>
    <row r="18081" spans="1:77" x14ac:dyDescent="0.3">
      <c r="A18081">
        <v>255034</v>
      </c>
      <c r="B18081" s="1" t="s">
        <v>74800</v>
      </c>
      <c r="C18081" s="1" t="s">
        <v>74801</v>
      </c>
      <c r="D18081" s="1" t="s">
        <v>74802</v>
      </c>
      <c r="E18081" s="1" t="s">
        <v>74803</v>
      </c>
      <c r="F18081" s="1" t="s">
        <v>480</v>
      </c>
      <c r="G18081">
        <v>23</v>
      </c>
      <c r="H18081">
        <v>54</v>
      </c>
      <c r="I18081">
        <v>61</v>
      </c>
      <c r="J18081" s="1" t="s">
        <v>10041</v>
      </c>
      <c r="K18081" s="1" t="s">
        <v>829</v>
      </c>
      <c r="L18081" s="1" t="s">
        <v>225</v>
      </c>
      <c r="M18081" s="1" t="s">
        <v>191</v>
      </c>
      <c r="N18081" s="1" t="s">
        <v>170</v>
      </c>
      <c r="O18081" s="1" t="s">
        <v>109</v>
      </c>
      <c r="P18081">
        <v>56</v>
      </c>
      <c r="Q18081" s="1" t="s">
        <v>225</v>
      </c>
      <c r="R18081" s="2">
        <v>43840</v>
      </c>
      <c r="S18081" s="1" t="s">
        <v>89</v>
      </c>
      <c r="T18081" s="1" t="s">
        <v>455</v>
      </c>
      <c r="U18081" s="1" t="s">
        <v>2522</v>
      </c>
      <c r="V18081" s="1" t="s">
        <v>622</v>
      </c>
      <c r="W18081">
        <v>170</v>
      </c>
      <c r="X18081">
        <v>24</v>
      </c>
      <c r="Y18081">
        <v>22</v>
      </c>
      <c r="Z18081">
        <v>47</v>
      </c>
      <c r="AA18081">
        <v>54</v>
      </c>
      <c r="AB18081">
        <v>23</v>
      </c>
      <c r="AC18081">
        <v>181</v>
      </c>
      <c r="AD18081">
        <v>41</v>
      </c>
      <c r="AE18081">
        <v>21</v>
      </c>
      <c r="AF18081">
        <v>22</v>
      </c>
      <c r="AG18081">
        <v>54</v>
      </c>
      <c r="AH18081">
        <v>43</v>
      </c>
      <c r="AI18081">
        <v>268</v>
      </c>
      <c r="AJ18081">
        <v>62</v>
      </c>
      <c r="AK18081">
        <v>63</v>
      </c>
      <c r="AL18081">
        <v>56</v>
      </c>
      <c r="AM18081">
        <v>40</v>
      </c>
      <c r="AN18081">
        <v>47</v>
      </c>
      <c r="AO18081">
        <v>273</v>
      </c>
      <c r="AP18081">
        <v>37</v>
      </c>
      <c r="AQ18081">
        <v>65</v>
      </c>
      <c r="AR18081">
        <v>64</v>
      </c>
      <c r="AS18081">
        <v>68</v>
      </c>
      <c r="AT18081">
        <v>39</v>
      </c>
      <c r="AU18081">
        <v>196</v>
      </c>
      <c r="AV18081">
        <v>49</v>
      </c>
      <c r="AW18081">
        <v>53</v>
      </c>
      <c r="AX18081">
        <v>23</v>
      </c>
      <c r="AY18081">
        <v>35</v>
      </c>
      <c r="AZ18081">
        <v>36</v>
      </c>
      <c r="BA18081">
        <v>45</v>
      </c>
      <c r="BB18081">
        <v>162</v>
      </c>
      <c r="BC18081">
        <v>45</v>
      </c>
      <c r="BD18081">
        <v>61</v>
      </c>
      <c r="BE18081">
        <v>56</v>
      </c>
      <c r="BF18081">
        <v>47</v>
      </c>
      <c r="BG18081">
        <v>7</v>
      </c>
      <c r="BH18081">
        <v>9</v>
      </c>
      <c r="BI18081">
        <v>10</v>
      </c>
      <c r="BJ18081">
        <v>9</v>
      </c>
      <c r="BK18081">
        <v>12</v>
      </c>
      <c r="BL18081">
        <v>1297</v>
      </c>
      <c r="BM18081">
        <v>292</v>
      </c>
      <c r="BN18081" s="1" t="s">
        <v>130</v>
      </c>
      <c r="BO18081" s="1" t="s">
        <v>231</v>
      </c>
      <c r="BP18081" s="1" t="s">
        <v>95</v>
      </c>
      <c r="BQ18081" s="1" t="s">
        <v>95</v>
      </c>
      <c r="BR18081" s="1" t="s">
        <v>571</v>
      </c>
      <c r="BS18081">
        <v>63</v>
      </c>
      <c r="BT18081">
        <v>29</v>
      </c>
      <c r="BU18081">
        <v>41</v>
      </c>
      <c r="BV18081">
        <v>43</v>
      </c>
      <c r="BW18081">
        <v>53</v>
      </c>
      <c r="BX18081">
        <v>63</v>
      </c>
      <c r="BY18081" s="1" t="s">
        <v>89</v>
      </c>
    </row>
    <row r="18082" spans="1:77" x14ac:dyDescent="0.3">
      <c r="A18082">
        <v>255033</v>
      </c>
      <c r="B18082" s="1" t="s">
        <v>74804</v>
      </c>
      <c r="C18082" s="1" t="s">
        <v>74805</v>
      </c>
      <c r="D18082" s="1" t="s">
        <v>74806</v>
      </c>
      <c r="E18082" s="1" t="s">
        <v>74807</v>
      </c>
      <c r="F18082" s="1" t="s">
        <v>2249</v>
      </c>
      <c r="G18082">
        <v>21</v>
      </c>
      <c r="H18082">
        <v>54</v>
      </c>
      <c r="I18082">
        <v>63</v>
      </c>
      <c r="J18082" s="1" t="s">
        <v>1549</v>
      </c>
      <c r="K18082" s="1" t="s">
        <v>829</v>
      </c>
      <c r="L18082" s="1" t="s">
        <v>1337</v>
      </c>
      <c r="M18082" s="1" t="s">
        <v>141</v>
      </c>
      <c r="N18082" s="1" t="s">
        <v>661</v>
      </c>
      <c r="O18082" s="1" t="s">
        <v>109</v>
      </c>
      <c r="P18082">
        <v>54</v>
      </c>
      <c r="Q18082" s="1" t="s">
        <v>426</v>
      </c>
      <c r="R18082" s="2">
        <v>43839</v>
      </c>
      <c r="S18082" s="1" t="s">
        <v>89</v>
      </c>
      <c r="T18082" s="1" t="s">
        <v>439</v>
      </c>
      <c r="U18082" s="1" t="s">
        <v>4271</v>
      </c>
      <c r="V18082" s="1" t="s">
        <v>524</v>
      </c>
      <c r="W18082">
        <v>228</v>
      </c>
      <c r="X18082">
        <v>52</v>
      </c>
      <c r="Y18082">
        <v>38</v>
      </c>
      <c r="Z18082">
        <v>52</v>
      </c>
      <c r="AA18082">
        <v>57</v>
      </c>
      <c r="AB18082">
        <v>29</v>
      </c>
      <c r="AC18082">
        <v>189</v>
      </c>
      <c r="AD18082">
        <v>41</v>
      </c>
      <c r="AE18082">
        <v>24</v>
      </c>
      <c r="AF18082">
        <v>25</v>
      </c>
      <c r="AG18082">
        <v>45</v>
      </c>
      <c r="AH18082">
        <v>54</v>
      </c>
      <c r="AI18082">
        <v>269</v>
      </c>
      <c r="AJ18082">
        <v>56</v>
      </c>
      <c r="AK18082">
        <v>59</v>
      </c>
      <c r="AL18082">
        <v>41</v>
      </c>
      <c r="AM18082">
        <v>50</v>
      </c>
      <c r="AN18082">
        <v>63</v>
      </c>
      <c r="AO18082">
        <v>244</v>
      </c>
      <c r="AP18082">
        <v>39</v>
      </c>
      <c r="AQ18082">
        <v>62</v>
      </c>
      <c r="AR18082">
        <v>53</v>
      </c>
      <c r="AS18082">
        <v>62</v>
      </c>
      <c r="AT18082">
        <v>28</v>
      </c>
      <c r="AU18082">
        <v>174</v>
      </c>
      <c r="AV18082">
        <v>41</v>
      </c>
      <c r="AW18082">
        <v>53</v>
      </c>
      <c r="AX18082">
        <v>21</v>
      </c>
      <c r="AY18082">
        <v>28</v>
      </c>
      <c r="AZ18082">
        <v>31</v>
      </c>
      <c r="BA18082">
        <v>43</v>
      </c>
      <c r="BB18082">
        <v>146</v>
      </c>
      <c r="BC18082">
        <v>42</v>
      </c>
      <c r="BD18082">
        <v>55</v>
      </c>
      <c r="BE18082">
        <v>49</v>
      </c>
      <c r="BF18082">
        <v>53</v>
      </c>
      <c r="BG18082">
        <v>14</v>
      </c>
      <c r="BH18082">
        <v>15</v>
      </c>
      <c r="BI18082">
        <v>13</v>
      </c>
      <c r="BJ18082">
        <v>5</v>
      </c>
      <c r="BK18082">
        <v>6</v>
      </c>
      <c r="BL18082">
        <v>1303</v>
      </c>
      <c r="BM18082">
        <v>290</v>
      </c>
      <c r="BN18082" s="1" t="s">
        <v>130</v>
      </c>
      <c r="BO18082" s="1" t="s">
        <v>231</v>
      </c>
      <c r="BP18082" s="1" t="s">
        <v>95</v>
      </c>
      <c r="BQ18082" s="1" t="s">
        <v>95</v>
      </c>
      <c r="BR18082" s="1" t="s">
        <v>571</v>
      </c>
      <c r="BS18082">
        <v>58</v>
      </c>
      <c r="BT18082">
        <v>35</v>
      </c>
      <c r="BU18082">
        <v>45</v>
      </c>
      <c r="BV18082">
        <v>46</v>
      </c>
      <c r="BW18082">
        <v>50</v>
      </c>
      <c r="BX18082">
        <v>56</v>
      </c>
      <c r="BY18082" s="1" t="s">
        <v>89</v>
      </c>
    </row>
    <row r="18083" spans="1:77" x14ac:dyDescent="0.3">
      <c r="A18083">
        <v>255544</v>
      </c>
      <c r="B18083" s="1" t="s">
        <v>74808</v>
      </c>
      <c r="C18083" s="1" t="s">
        <v>74809</v>
      </c>
      <c r="D18083" s="1" t="s">
        <v>74810</v>
      </c>
      <c r="E18083" s="1" t="s">
        <v>74811</v>
      </c>
      <c r="F18083" s="1" t="s">
        <v>1740</v>
      </c>
      <c r="G18083">
        <v>18</v>
      </c>
      <c r="H18083">
        <v>54</v>
      </c>
      <c r="I18083">
        <v>66</v>
      </c>
      <c r="J18083" s="1" t="s">
        <v>41628</v>
      </c>
      <c r="K18083" s="1" t="s">
        <v>867</v>
      </c>
      <c r="L18083" s="1" t="s">
        <v>247</v>
      </c>
      <c r="M18083" s="1" t="s">
        <v>550</v>
      </c>
      <c r="N18083" s="1" t="s">
        <v>1212</v>
      </c>
      <c r="O18083" s="1" t="s">
        <v>109</v>
      </c>
      <c r="P18083">
        <v>55</v>
      </c>
      <c r="Q18083" s="1" t="s">
        <v>247</v>
      </c>
      <c r="R18083" s="2">
        <v>43847</v>
      </c>
      <c r="S18083" s="1" t="s">
        <v>89</v>
      </c>
      <c r="T18083" s="1" t="s">
        <v>172</v>
      </c>
      <c r="U18083" s="1" t="s">
        <v>5032</v>
      </c>
      <c r="V18083" s="1" t="s">
        <v>331</v>
      </c>
      <c r="W18083">
        <v>204</v>
      </c>
      <c r="X18083">
        <v>36</v>
      </c>
      <c r="Y18083">
        <v>35</v>
      </c>
      <c r="Z18083">
        <v>42</v>
      </c>
      <c r="AA18083">
        <v>58</v>
      </c>
      <c r="AB18083">
        <v>33</v>
      </c>
      <c r="AC18083">
        <v>227</v>
      </c>
      <c r="AD18083">
        <v>52</v>
      </c>
      <c r="AE18083">
        <v>36</v>
      </c>
      <c r="AF18083">
        <v>33</v>
      </c>
      <c r="AG18083">
        <v>49</v>
      </c>
      <c r="AH18083">
        <v>57</v>
      </c>
      <c r="AI18083">
        <v>327</v>
      </c>
      <c r="AJ18083">
        <v>58</v>
      </c>
      <c r="AK18083">
        <v>69</v>
      </c>
      <c r="AL18083">
        <v>74</v>
      </c>
      <c r="AM18083">
        <v>53</v>
      </c>
      <c r="AN18083">
        <v>73</v>
      </c>
      <c r="AO18083">
        <v>250</v>
      </c>
      <c r="AP18083">
        <v>43</v>
      </c>
      <c r="AQ18083">
        <v>56</v>
      </c>
      <c r="AR18083">
        <v>58</v>
      </c>
      <c r="AS18083">
        <v>54</v>
      </c>
      <c r="AT18083">
        <v>39</v>
      </c>
      <c r="AU18083">
        <v>229</v>
      </c>
      <c r="AV18083">
        <v>57</v>
      </c>
      <c r="AW18083">
        <v>49</v>
      </c>
      <c r="AX18083">
        <v>43</v>
      </c>
      <c r="AY18083">
        <v>48</v>
      </c>
      <c r="AZ18083">
        <v>32</v>
      </c>
      <c r="BA18083">
        <v>47</v>
      </c>
      <c r="BB18083">
        <v>155</v>
      </c>
      <c r="BC18083">
        <v>52</v>
      </c>
      <c r="BD18083">
        <v>54</v>
      </c>
      <c r="BE18083">
        <v>49</v>
      </c>
      <c r="BF18083">
        <v>60</v>
      </c>
      <c r="BG18083">
        <v>6</v>
      </c>
      <c r="BH18083">
        <v>15</v>
      </c>
      <c r="BI18083">
        <v>15</v>
      </c>
      <c r="BJ18083">
        <v>13</v>
      </c>
      <c r="BK18083">
        <v>11</v>
      </c>
      <c r="BL18083">
        <v>1452</v>
      </c>
      <c r="BM18083">
        <v>314</v>
      </c>
      <c r="BN18083" s="1" t="s">
        <v>353</v>
      </c>
      <c r="BO18083" s="1" t="s">
        <v>231</v>
      </c>
      <c r="BP18083" s="1" t="s">
        <v>96</v>
      </c>
      <c r="BQ18083" s="1" t="s">
        <v>95</v>
      </c>
      <c r="BR18083" s="1" t="s">
        <v>571</v>
      </c>
      <c r="BS18083">
        <v>64</v>
      </c>
      <c r="BT18083">
        <v>38</v>
      </c>
      <c r="BU18083">
        <v>48</v>
      </c>
      <c r="BV18083">
        <v>57</v>
      </c>
      <c r="BW18083">
        <v>51</v>
      </c>
      <c r="BX18083">
        <v>56</v>
      </c>
      <c r="BY18083" s="1" t="s">
        <v>89</v>
      </c>
    </row>
    <row r="18084" spans="1:77" x14ac:dyDescent="0.3">
      <c r="A18084">
        <v>256053</v>
      </c>
      <c r="B18084" s="1" t="s">
        <v>74812</v>
      </c>
      <c r="C18084" s="1" t="s">
        <v>74813</v>
      </c>
      <c r="D18084" s="1" t="s">
        <v>74814</v>
      </c>
      <c r="E18084" s="1" t="s">
        <v>74815</v>
      </c>
      <c r="F18084" s="1" t="s">
        <v>2249</v>
      </c>
      <c r="G18084">
        <v>19</v>
      </c>
      <c r="H18084">
        <v>54</v>
      </c>
      <c r="I18084">
        <v>69</v>
      </c>
      <c r="J18084" s="1" t="s">
        <v>9244</v>
      </c>
      <c r="K18084" s="1" t="s">
        <v>559</v>
      </c>
      <c r="L18084" s="1" t="s">
        <v>124</v>
      </c>
      <c r="M18084" s="1" t="s">
        <v>125</v>
      </c>
      <c r="N18084" s="1" t="s">
        <v>350</v>
      </c>
      <c r="O18084" s="1" t="s">
        <v>109</v>
      </c>
      <c r="P18084">
        <v>54</v>
      </c>
      <c r="Q18084" s="1" t="s">
        <v>124</v>
      </c>
      <c r="R18084" s="2">
        <v>43885</v>
      </c>
      <c r="S18084" s="1" t="s">
        <v>89</v>
      </c>
      <c r="T18084" s="1" t="s">
        <v>112</v>
      </c>
      <c r="U18084" s="1" t="s">
        <v>5032</v>
      </c>
      <c r="V18084" s="1" t="s">
        <v>37404</v>
      </c>
      <c r="W18084">
        <v>68</v>
      </c>
      <c r="X18084">
        <v>13</v>
      </c>
      <c r="Y18084">
        <v>9</v>
      </c>
      <c r="Z18084">
        <v>10</v>
      </c>
      <c r="AA18084">
        <v>27</v>
      </c>
      <c r="AB18084">
        <v>9</v>
      </c>
      <c r="AC18084">
        <v>73</v>
      </c>
      <c r="AD18084">
        <v>8</v>
      </c>
      <c r="AE18084">
        <v>14</v>
      </c>
      <c r="AF18084">
        <v>14</v>
      </c>
      <c r="AG18084">
        <v>22</v>
      </c>
      <c r="AH18084">
        <v>15</v>
      </c>
      <c r="AI18084">
        <v>157</v>
      </c>
      <c r="AJ18084">
        <v>27</v>
      </c>
      <c r="AK18084">
        <v>21</v>
      </c>
      <c r="AL18084">
        <v>30</v>
      </c>
      <c r="AM18084">
        <v>38</v>
      </c>
      <c r="AN18084">
        <v>41</v>
      </c>
      <c r="AO18084">
        <v>180</v>
      </c>
      <c r="AP18084">
        <v>36</v>
      </c>
      <c r="AQ18084">
        <v>59</v>
      </c>
      <c r="AR18084">
        <v>20</v>
      </c>
      <c r="AS18084">
        <v>57</v>
      </c>
      <c r="AT18084">
        <v>8</v>
      </c>
      <c r="AU18084">
        <v>87</v>
      </c>
      <c r="AV18084">
        <v>20</v>
      </c>
      <c r="AW18084">
        <v>11</v>
      </c>
      <c r="AX18084">
        <v>6</v>
      </c>
      <c r="AY18084">
        <v>31</v>
      </c>
      <c r="AZ18084">
        <v>19</v>
      </c>
      <c r="BA18084">
        <v>34</v>
      </c>
      <c r="BB18084">
        <v>37</v>
      </c>
      <c r="BC18084">
        <v>12</v>
      </c>
      <c r="BD18084">
        <v>13</v>
      </c>
      <c r="BE18084">
        <v>12</v>
      </c>
      <c r="BF18084">
        <v>268</v>
      </c>
      <c r="BG18084">
        <v>59</v>
      </c>
      <c r="BH18084">
        <v>51</v>
      </c>
      <c r="BI18084">
        <v>48</v>
      </c>
      <c r="BJ18084">
        <v>52</v>
      </c>
      <c r="BK18084">
        <v>58</v>
      </c>
      <c r="BL18084">
        <v>870</v>
      </c>
      <c r="BM18084">
        <v>292</v>
      </c>
      <c r="BN18084" s="1" t="s">
        <v>571</v>
      </c>
      <c r="BO18084" s="1" t="s">
        <v>131</v>
      </c>
      <c r="BP18084" s="1" t="s">
        <v>95</v>
      </c>
      <c r="BQ18084" s="1" t="s">
        <v>95</v>
      </c>
      <c r="BR18084" s="1" t="s">
        <v>571</v>
      </c>
      <c r="BS18084">
        <v>59</v>
      </c>
      <c r="BT18084">
        <v>51</v>
      </c>
      <c r="BU18084">
        <v>48</v>
      </c>
      <c r="BV18084">
        <v>58</v>
      </c>
      <c r="BW18084">
        <v>24</v>
      </c>
      <c r="BX18084">
        <v>52</v>
      </c>
      <c r="BY18084" s="1" t="s">
        <v>89</v>
      </c>
    </row>
    <row r="18085" spans="1:77" x14ac:dyDescent="0.3">
      <c r="A18085">
        <v>245813</v>
      </c>
      <c r="B18085" s="1" t="s">
        <v>56243</v>
      </c>
      <c r="C18085" s="1" t="s">
        <v>74816</v>
      </c>
      <c r="D18085" s="1" t="s">
        <v>74817</v>
      </c>
      <c r="E18085" s="1" t="s">
        <v>74818</v>
      </c>
      <c r="F18085" s="1" t="s">
        <v>11374</v>
      </c>
      <c r="G18085">
        <v>21</v>
      </c>
      <c r="H18085">
        <v>54</v>
      </c>
      <c r="I18085">
        <v>65</v>
      </c>
      <c r="J18085" s="1" t="s">
        <v>1720</v>
      </c>
      <c r="K18085" s="1" t="s">
        <v>105</v>
      </c>
      <c r="L18085" s="1" t="s">
        <v>7779</v>
      </c>
      <c r="M18085" s="1" t="s">
        <v>905</v>
      </c>
      <c r="N18085" s="1" t="s">
        <v>1489</v>
      </c>
      <c r="O18085" s="1" t="s">
        <v>87</v>
      </c>
      <c r="P18085">
        <v>56</v>
      </c>
      <c r="Q18085" s="1" t="s">
        <v>143</v>
      </c>
      <c r="R18085" s="2">
        <v>43313</v>
      </c>
      <c r="S18085" s="1" t="s">
        <v>89</v>
      </c>
      <c r="T18085" s="1" t="s">
        <v>172</v>
      </c>
      <c r="U18085" s="1" t="s">
        <v>10507</v>
      </c>
      <c r="V18085" s="1" t="s">
        <v>50810</v>
      </c>
      <c r="W18085">
        <v>208</v>
      </c>
      <c r="X18085">
        <v>40</v>
      </c>
      <c r="Y18085">
        <v>39</v>
      </c>
      <c r="Z18085">
        <v>26</v>
      </c>
      <c r="AA18085">
        <v>62</v>
      </c>
      <c r="AB18085">
        <v>41</v>
      </c>
      <c r="AC18085">
        <v>251</v>
      </c>
      <c r="AD18085">
        <v>57</v>
      </c>
      <c r="AE18085">
        <v>44</v>
      </c>
      <c r="AF18085">
        <v>36</v>
      </c>
      <c r="AG18085">
        <v>56</v>
      </c>
      <c r="AH18085">
        <v>58</v>
      </c>
      <c r="AI18085">
        <v>342</v>
      </c>
      <c r="AJ18085">
        <v>66</v>
      </c>
      <c r="AK18085">
        <v>74</v>
      </c>
      <c r="AL18085">
        <v>75</v>
      </c>
      <c r="AM18085">
        <v>40</v>
      </c>
      <c r="AN18085">
        <v>87</v>
      </c>
      <c r="AO18085">
        <v>188</v>
      </c>
      <c r="AP18085">
        <v>45</v>
      </c>
      <c r="AQ18085">
        <v>33</v>
      </c>
      <c r="AR18085">
        <v>43</v>
      </c>
      <c r="AS18085">
        <v>30</v>
      </c>
      <c r="AT18085">
        <v>37</v>
      </c>
      <c r="AU18085">
        <v>212</v>
      </c>
      <c r="AV18085">
        <v>43</v>
      </c>
      <c r="AW18085">
        <v>26</v>
      </c>
      <c r="AX18085">
        <v>51</v>
      </c>
      <c r="AY18085">
        <v>51</v>
      </c>
      <c r="AZ18085">
        <v>41</v>
      </c>
      <c r="BA18085">
        <v>57</v>
      </c>
      <c r="BB18085">
        <v>78</v>
      </c>
      <c r="BC18085">
        <v>30</v>
      </c>
      <c r="BD18085">
        <v>21</v>
      </c>
      <c r="BE18085">
        <v>27</v>
      </c>
      <c r="BF18085">
        <v>56</v>
      </c>
      <c r="BG18085">
        <v>13</v>
      </c>
      <c r="BH18085">
        <v>14</v>
      </c>
      <c r="BI18085">
        <v>8</v>
      </c>
      <c r="BJ18085">
        <v>13</v>
      </c>
      <c r="BK18085">
        <v>8</v>
      </c>
      <c r="BL18085">
        <v>1335</v>
      </c>
      <c r="BM18085">
        <v>285</v>
      </c>
      <c r="BN18085" s="1" t="s">
        <v>130</v>
      </c>
      <c r="BO18085" s="1" t="s">
        <v>294</v>
      </c>
      <c r="BP18085" s="1" t="s">
        <v>115</v>
      </c>
      <c r="BQ18085" s="1" t="s">
        <v>95</v>
      </c>
      <c r="BR18085" s="1" t="s">
        <v>571</v>
      </c>
      <c r="BS18085">
        <v>70</v>
      </c>
      <c r="BT18085">
        <v>41</v>
      </c>
      <c r="BU18085">
        <v>52</v>
      </c>
      <c r="BV18085">
        <v>60</v>
      </c>
      <c r="BW18085">
        <v>26</v>
      </c>
      <c r="BX18085">
        <v>36</v>
      </c>
      <c r="BY18085" s="1" t="s">
        <v>89</v>
      </c>
    </row>
    <row r="18086" spans="1:77" x14ac:dyDescent="0.3">
      <c r="A18086">
        <v>255900</v>
      </c>
      <c r="B18086" s="1" t="s">
        <v>74819</v>
      </c>
      <c r="C18086" s="1" t="s">
        <v>74820</v>
      </c>
      <c r="D18086" s="1" t="s">
        <v>74821</v>
      </c>
      <c r="E18086" s="1" t="s">
        <v>74822</v>
      </c>
      <c r="F18086" s="1" t="s">
        <v>1740</v>
      </c>
      <c r="G18086">
        <v>18</v>
      </c>
      <c r="H18086">
        <v>54</v>
      </c>
      <c r="I18086">
        <v>70</v>
      </c>
      <c r="J18086" s="1" t="s">
        <v>36661</v>
      </c>
      <c r="K18086" s="1" t="s">
        <v>959</v>
      </c>
      <c r="L18086" s="1" t="s">
        <v>124</v>
      </c>
      <c r="M18086" s="1" t="s">
        <v>531</v>
      </c>
      <c r="N18086" s="1" t="s">
        <v>290</v>
      </c>
      <c r="O18086" s="1" t="s">
        <v>87</v>
      </c>
      <c r="P18086">
        <v>54</v>
      </c>
      <c r="Q18086" s="1" t="s">
        <v>124</v>
      </c>
      <c r="R18086" s="2">
        <v>43831</v>
      </c>
      <c r="S18086" s="1" t="s">
        <v>89</v>
      </c>
      <c r="T18086" s="1" t="s">
        <v>172</v>
      </c>
      <c r="U18086" s="1" t="s">
        <v>5032</v>
      </c>
      <c r="V18086" s="1" t="s">
        <v>39481</v>
      </c>
      <c r="W18086">
        <v>66</v>
      </c>
      <c r="X18086">
        <v>11</v>
      </c>
      <c r="Y18086">
        <v>7</v>
      </c>
      <c r="Z18086">
        <v>13</v>
      </c>
      <c r="AA18086">
        <v>26</v>
      </c>
      <c r="AB18086">
        <v>9</v>
      </c>
      <c r="AC18086">
        <v>76</v>
      </c>
      <c r="AD18086">
        <v>10</v>
      </c>
      <c r="AE18086">
        <v>11</v>
      </c>
      <c r="AF18086">
        <v>11</v>
      </c>
      <c r="AG18086">
        <v>28</v>
      </c>
      <c r="AH18086">
        <v>16</v>
      </c>
      <c r="AI18086">
        <v>205</v>
      </c>
      <c r="AJ18086">
        <v>49</v>
      </c>
      <c r="AK18086">
        <v>42</v>
      </c>
      <c r="AL18086">
        <v>42</v>
      </c>
      <c r="AM18086">
        <v>46</v>
      </c>
      <c r="AN18086">
        <v>26</v>
      </c>
      <c r="AO18086">
        <v>176</v>
      </c>
      <c r="AP18086">
        <v>45</v>
      </c>
      <c r="AQ18086">
        <v>32</v>
      </c>
      <c r="AR18086">
        <v>32</v>
      </c>
      <c r="AS18086">
        <v>62</v>
      </c>
      <c r="AT18086">
        <v>5</v>
      </c>
      <c r="AU18086">
        <v>87</v>
      </c>
      <c r="AV18086">
        <v>33</v>
      </c>
      <c r="AW18086">
        <v>8</v>
      </c>
      <c r="AX18086">
        <v>7</v>
      </c>
      <c r="AY18086">
        <v>29</v>
      </c>
      <c r="AZ18086">
        <v>10</v>
      </c>
      <c r="BA18086">
        <v>32</v>
      </c>
      <c r="BB18086">
        <v>28</v>
      </c>
      <c r="BC18086">
        <v>7</v>
      </c>
      <c r="BD18086">
        <v>11</v>
      </c>
      <c r="BE18086">
        <v>10</v>
      </c>
      <c r="BF18086">
        <v>275</v>
      </c>
      <c r="BG18086">
        <v>56</v>
      </c>
      <c r="BH18086">
        <v>54</v>
      </c>
      <c r="BI18086">
        <v>60</v>
      </c>
      <c r="BJ18086">
        <v>52</v>
      </c>
      <c r="BK18086">
        <v>53</v>
      </c>
      <c r="BL18086">
        <v>913</v>
      </c>
      <c r="BM18086">
        <v>320</v>
      </c>
      <c r="BN18086" s="1" t="s">
        <v>353</v>
      </c>
      <c r="BO18086" s="1" t="s">
        <v>131</v>
      </c>
      <c r="BP18086" s="1" t="s">
        <v>95</v>
      </c>
      <c r="BQ18086" s="1" t="s">
        <v>95</v>
      </c>
      <c r="BR18086" s="1" t="s">
        <v>571</v>
      </c>
      <c r="BS18086">
        <v>56</v>
      </c>
      <c r="BT18086">
        <v>54</v>
      </c>
      <c r="BU18086">
        <v>60</v>
      </c>
      <c r="BV18086">
        <v>53</v>
      </c>
      <c r="BW18086">
        <v>45</v>
      </c>
      <c r="BX18086">
        <v>52</v>
      </c>
      <c r="BY18086" s="1" t="s">
        <v>89</v>
      </c>
    </row>
    <row r="18087" spans="1:77" x14ac:dyDescent="0.3">
      <c r="A18087">
        <v>243506</v>
      </c>
      <c r="B18087" s="1" t="s">
        <v>74823</v>
      </c>
      <c r="C18087" s="1" t="s">
        <v>74824</v>
      </c>
      <c r="D18087" s="1" t="s">
        <v>74825</v>
      </c>
      <c r="E18087" s="1" t="s">
        <v>74826</v>
      </c>
      <c r="F18087" s="1" t="s">
        <v>3119</v>
      </c>
      <c r="G18087">
        <v>22</v>
      </c>
      <c r="H18087">
        <v>54</v>
      </c>
      <c r="I18087">
        <v>65</v>
      </c>
      <c r="J18087" s="1" t="s">
        <v>6554</v>
      </c>
      <c r="K18087" s="1" t="s">
        <v>497</v>
      </c>
      <c r="L18087" s="1" t="s">
        <v>8421</v>
      </c>
      <c r="M18087" s="1" t="s">
        <v>397</v>
      </c>
      <c r="N18087" s="1" t="s">
        <v>204</v>
      </c>
      <c r="O18087" s="1" t="s">
        <v>109</v>
      </c>
      <c r="P18087">
        <v>54</v>
      </c>
      <c r="Q18087" s="1" t="s">
        <v>426</v>
      </c>
      <c r="R18087" s="2">
        <v>43520</v>
      </c>
      <c r="S18087" s="1" t="s">
        <v>89</v>
      </c>
      <c r="T18087" s="1" t="s">
        <v>439</v>
      </c>
      <c r="U18087" s="1" t="s">
        <v>2572</v>
      </c>
      <c r="V18087" s="1" t="s">
        <v>51681</v>
      </c>
      <c r="W18087">
        <v>196</v>
      </c>
      <c r="X18087">
        <v>46</v>
      </c>
      <c r="Y18087">
        <v>29</v>
      </c>
      <c r="Z18087">
        <v>50</v>
      </c>
      <c r="AA18087">
        <v>45</v>
      </c>
      <c r="AB18087">
        <v>26</v>
      </c>
      <c r="AC18087">
        <v>218</v>
      </c>
      <c r="AD18087">
        <v>47</v>
      </c>
      <c r="AE18087">
        <v>42</v>
      </c>
      <c r="AF18087">
        <v>38</v>
      </c>
      <c r="AG18087">
        <v>36</v>
      </c>
      <c r="AH18087">
        <v>55</v>
      </c>
      <c r="AI18087">
        <v>310</v>
      </c>
      <c r="AJ18087">
        <v>66</v>
      </c>
      <c r="AK18087">
        <v>67</v>
      </c>
      <c r="AL18087">
        <v>63</v>
      </c>
      <c r="AM18087">
        <v>50</v>
      </c>
      <c r="AN18087">
        <v>64</v>
      </c>
      <c r="AO18087">
        <v>231</v>
      </c>
      <c r="AP18087">
        <v>29</v>
      </c>
      <c r="AQ18087">
        <v>54</v>
      </c>
      <c r="AR18087">
        <v>60</v>
      </c>
      <c r="AS18087">
        <v>59</v>
      </c>
      <c r="AT18087">
        <v>29</v>
      </c>
      <c r="AU18087">
        <v>227</v>
      </c>
      <c r="AV18087">
        <v>54</v>
      </c>
      <c r="AW18087">
        <v>54</v>
      </c>
      <c r="AX18087">
        <v>43</v>
      </c>
      <c r="AY18087">
        <v>38</v>
      </c>
      <c r="AZ18087">
        <v>38</v>
      </c>
      <c r="BA18087">
        <v>36</v>
      </c>
      <c r="BB18087">
        <v>147</v>
      </c>
      <c r="BC18087">
        <v>51</v>
      </c>
      <c r="BD18087">
        <v>48</v>
      </c>
      <c r="BE18087">
        <v>48</v>
      </c>
      <c r="BF18087">
        <v>43</v>
      </c>
      <c r="BG18087">
        <v>11</v>
      </c>
      <c r="BH18087">
        <v>7</v>
      </c>
      <c r="BI18087">
        <v>9</v>
      </c>
      <c r="BJ18087">
        <v>10</v>
      </c>
      <c r="BK18087">
        <v>6</v>
      </c>
      <c r="BL18087">
        <v>1372</v>
      </c>
      <c r="BM18087">
        <v>299</v>
      </c>
      <c r="BN18087" s="1" t="s">
        <v>130</v>
      </c>
      <c r="BO18087" s="1" t="s">
        <v>231</v>
      </c>
      <c r="BP18087" s="1" t="s">
        <v>95</v>
      </c>
      <c r="BQ18087" s="1" t="s">
        <v>95</v>
      </c>
      <c r="BR18087" s="1" t="s">
        <v>571</v>
      </c>
      <c r="BS18087">
        <v>67</v>
      </c>
      <c r="BT18087">
        <v>30</v>
      </c>
      <c r="BU18087">
        <v>42</v>
      </c>
      <c r="BV18087">
        <v>52</v>
      </c>
      <c r="BW18087">
        <v>50</v>
      </c>
      <c r="BX18087">
        <v>58</v>
      </c>
      <c r="BY18087" s="1" t="s">
        <v>89</v>
      </c>
    </row>
    <row r="18088" spans="1:77" x14ac:dyDescent="0.3">
      <c r="A18088">
        <v>236337</v>
      </c>
      <c r="B18088" s="1" t="s">
        <v>74827</v>
      </c>
      <c r="C18088" s="1" t="s">
        <v>74828</v>
      </c>
      <c r="D18088" s="1" t="s">
        <v>74829</v>
      </c>
      <c r="E18088" s="1" t="s">
        <v>74830</v>
      </c>
      <c r="F18088" s="1" t="s">
        <v>308</v>
      </c>
      <c r="G18088">
        <v>21</v>
      </c>
      <c r="H18088">
        <v>54</v>
      </c>
      <c r="I18088">
        <v>68</v>
      </c>
      <c r="J18088" s="1" t="s">
        <v>47017</v>
      </c>
      <c r="K18088" s="1" t="s">
        <v>1713</v>
      </c>
      <c r="L18088" s="1" t="s">
        <v>124</v>
      </c>
      <c r="M18088" s="1" t="s">
        <v>645</v>
      </c>
      <c r="N18088" s="1" t="s">
        <v>290</v>
      </c>
      <c r="O18088" s="1" t="s">
        <v>109</v>
      </c>
      <c r="P18088">
        <v>54</v>
      </c>
      <c r="Q18088" s="1" t="s">
        <v>124</v>
      </c>
      <c r="R18088" s="2">
        <v>43675</v>
      </c>
      <c r="S18088" s="1" t="s">
        <v>1714</v>
      </c>
      <c r="T18088" s="1" t="s">
        <v>439</v>
      </c>
      <c r="U18088" s="1" t="s">
        <v>8223</v>
      </c>
      <c r="V18088" s="1" t="s">
        <v>1715</v>
      </c>
      <c r="W18088">
        <v>60</v>
      </c>
      <c r="X18088">
        <v>13</v>
      </c>
      <c r="Y18088">
        <v>5</v>
      </c>
      <c r="Z18088">
        <v>13</v>
      </c>
      <c r="AA18088">
        <v>24</v>
      </c>
      <c r="AB18088">
        <v>5</v>
      </c>
      <c r="AC18088">
        <v>77</v>
      </c>
      <c r="AD18088">
        <v>7</v>
      </c>
      <c r="AE18088">
        <v>12</v>
      </c>
      <c r="AF18088">
        <v>14</v>
      </c>
      <c r="AG18088">
        <v>25</v>
      </c>
      <c r="AH18088">
        <v>19</v>
      </c>
      <c r="AI18088">
        <v>153</v>
      </c>
      <c r="AJ18088">
        <v>18</v>
      </c>
      <c r="AK18088">
        <v>29</v>
      </c>
      <c r="AL18088">
        <v>22</v>
      </c>
      <c r="AM18088">
        <v>36</v>
      </c>
      <c r="AN18088">
        <v>48</v>
      </c>
      <c r="AO18088">
        <v>183</v>
      </c>
      <c r="AP18088">
        <v>39</v>
      </c>
      <c r="AQ18088">
        <v>60</v>
      </c>
      <c r="AR18088">
        <v>27</v>
      </c>
      <c r="AS18088">
        <v>49</v>
      </c>
      <c r="AT18088">
        <v>8</v>
      </c>
      <c r="AU18088">
        <v>82</v>
      </c>
      <c r="AV18088">
        <v>21</v>
      </c>
      <c r="AW18088">
        <v>11</v>
      </c>
      <c r="AX18088">
        <v>4</v>
      </c>
      <c r="AY18088">
        <v>32</v>
      </c>
      <c r="AZ18088">
        <v>14</v>
      </c>
      <c r="BA18088">
        <v>23</v>
      </c>
      <c r="BB18088">
        <v>33</v>
      </c>
      <c r="BC18088">
        <v>9</v>
      </c>
      <c r="BD18088">
        <v>11</v>
      </c>
      <c r="BE18088">
        <v>13</v>
      </c>
      <c r="BF18088">
        <v>275</v>
      </c>
      <c r="BG18088">
        <v>56</v>
      </c>
      <c r="BH18088">
        <v>57</v>
      </c>
      <c r="BI18088">
        <v>52</v>
      </c>
      <c r="BJ18088">
        <v>54</v>
      </c>
      <c r="BK18088">
        <v>56</v>
      </c>
      <c r="BL18088">
        <v>863</v>
      </c>
      <c r="BM18088">
        <v>299</v>
      </c>
      <c r="BN18088" s="1" t="s">
        <v>130</v>
      </c>
      <c r="BO18088" s="1" t="s">
        <v>131</v>
      </c>
      <c r="BP18088" s="1" t="s">
        <v>95</v>
      </c>
      <c r="BQ18088" s="1" t="s">
        <v>95</v>
      </c>
      <c r="BR18088" s="1" t="s">
        <v>571</v>
      </c>
      <c r="BS18088">
        <v>56</v>
      </c>
      <c r="BT18088">
        <v>57</v>
      </c>
      <c r="BU18088">
        <v>52</v>
      </c>
      <c r="BV18088">
        <v>56</v>
      </c>
      <c r="BW18088">
        <v>24</v>
      </c>
      <c r="BX18088">
        <v>54</v>
      </c>
      <c r="BY18088" s="1" t="s">
        <v>89</v>
      </c>
    </row>
    <row r="18089" spans="1:77" x14ac:dyDescent="0.3">
      <c r="A18089">
        <v>252733</v>
      </c>
      <c r="B18089" s="1" t="s">
        <v>74831</v>
      </c>
      <c r="C18089" s="1" t="s">
        <v>74832</v>
      </c>
      <c r="D18089" s="1" t="s">
        <v>74833</v>
      </c>
      <c r="E18089" s="1" t="s">
        <v>74834</v>
      </c>
      <c r="F18089" s="1" t="s">
        <v>1740</v>
      </c>
      <c r="G18089">
        <v>18</v>
      </c>
      <c r="H18089">
        <v>54</v>
      </c>
      <c r="I18089">
        <v>63</v>
      </c>
      <c r="J18089" s="1" t="s">
        <v>26030</v>
      </c>
      <c r="K18089" s="1" t="s">
        <v>2058</v>
      </c>
      <c r="L18089" s="1" t="s">
        <v>2589</v>
      </c>
      <c r="M18089" s="1" t="s">
        <v>191</v>
      </c>
      <c r="N18089" s="1" t="s">
        <v>204</v>
      </c>
      <c r="O18089" s="1" t="s">
        <v>109</v>
      </c>
      <c r="P18089">
        <v>57</v>
      </c>
      <c r="Q18089" s="1" t="s">
        <v>225</v>
      </c>
      <c r="R18089" s="2">
        <v>43652</v>
      </c>
      <c r="S18089" s="1" t="s">
        <v>89</v>
      </c>
      <c r="T18089" s="1" t="s">
        <v>229</v>
      </c>
      <c r="U18089" s="1" t="s">
        <v>5032</v>
      </c>
      <c r="V18089" s="1" t="s">
        <v>29273</v>
      </c>
      <c r="W18089">
        <v>190</v>
      </c>
      <c r="X18089">
        <v>30</v>
      </c>
      <c r="Y18089">
        <v>23</v>
      </c>
      <c r="Z18089">
        <v>51</v>
      </c>
      <c r="AA18089">
        <v>58</v>
      </c>
      <c r="AB18089">
        <v>28</v>
      </c>
      <c r="AC18089">
        <v>189</v>
      </c>
      <c r="AD18089">
        <v>45</v>
      </c>
      <c r="AE18089">
        <v>26</v>
      </c>
      <c r="AF18089">
        <v>20</v>
      </c>
      <c r="AG18089">
        <v>45</v>
      </c>
      <c r="AH18089">
        <v>53</v>
      </c>
      <c r="AI18089">
        <v>273</v>
      </c>
      <c r="AJ18089">
        <v>56</v>
      </c>
      <c r="AK18089">
        <v>57</v>
      </c>
      <c r="AL18089">
        <v>55</v>
      </c>
      <c r="AM18089">
        <v>53</v>
      </c>
      <c r="AN18089">
        <v>52</v>
      </c>
      <c r="AO18089">
        <v>270</v>
      </c>
      <c r="AP18089">
        <v>38</v>
      </c>
      <c r="AQ18089">
        <v>76</v>
      </c>
      <c r="AR18089">
        <v>61</v>
      </c>
      <c r="AS18089">
        <v>65</v>
      </c>
      <c r="AT18089">
        <v>30</v>
      </c>
      <c r="AU18089">
        <v>217</v>
      </c>
      <c r="AV18089">
        <v>51</v>
      </c>
      <c r="AW18089">
        <v>53</v>
      </c>
      <c r="AX18089">
        <v>37</v>
      </c>
      <c r="AY18089">
        <v>43</v>
      </c>
      <c r="AZ18089">
        <v>33</v>
      </c>
      <c r="BA18089">
        <v>48</v>
      </c>
      <c r="BB18089">
        <v>156</v>
      </c>
      <c r="BC18089">
        <v>54</v>
      </c>
      <c r="BD18089">
        <v>53</v>
      </c>
      <c r="BE18089">
        <v>49</v>
      </c>
      <c r="BF18089">
        <v>47</v>
      </c>
      <c r="BG18089">
        <v>13</v>
      </c>
      <c r="BH18089">
        <v>7</v>
      </c>
      <c r="BI18089">
        <v>10</v>
      </c>
      <c r="BJ18089">
        <v>9</v>
      </c>
      <c r="BK18089">
        <v>8</v>
      </c>
      <c r="BL18089">
        <v>1342</v>
      </c>
      <c r="BM18089">
        <v>294</v>
      </c>
      <c r="BN18089" s="1" t="s">
        <v>130</v>
      </c>
      <c r="BO18089" s="1" t="s">
        <v>231</v>
      </c>
      <c r="BP18089" s="1" t="s">
        <v>95</v>
      </c>
      <c r="BQ18089" s="1" t="s">
        <v>95</v>
      </c>
      <c r="BR18089" s="1" t="s">
        <v>571</v>
      </c>
      <c r="BS18089">
        <v>57</v>
      </c>
      <c r="BT18089">
        <v>29</v>
      </c>
      <c r="BU18089">
        <v>44</v>
      </c>
      <c r="BV18089">
        <v>49</v>
      </c>
      <c r="BW18089">
        <v>53</v>
      </c>
      <c r="BX18089">
        <v>62</v>
      </c>
      <c r="BY18089" s="1" t="s">
        <v>89</v>
      </c>
    </row>
    <row r="18090" spans="1:77" x14ac:dyDescent="0.3">
      <c r="A18090">
        <v>205558</v>
      </c>
      <c r="B18090" s="1" t="s">
        <v>74835</v>
      </c>
      <c r="C18090" s="1" t="s">
        <v>74836</v>
      </c>
      <c r="D18090" s="1" t="s">
        <v>74837</v>
      </c>
      <c r="E18090" s="1" t="s">
        <v>74838</v>
      </c>
      <c r="F18090" s="1" t="s">
        <v>308</v>
      </c>
      <c r="G18090">
        <v>26</v>
      </c>
      <c r="H18090">
        <v>54</v>
      </c>
      <c r="I18090">
        <v>58</v>
      </c>
      <c r="J18090" s="1" t="s">
        <v>60745</v>
      </c>
      <c r="K18090" s="1" t="s">
        <v>718</v>
      </c>
      <c r="L18090" s="1" t="s">
        <v>124</v>
      </c>
      <c r="M18090" s="1" t="s">
        <v>397</v>
      </c>
      <c r="N18090" s="1" t="s">
        <v>181</v>
      </c>
      <c r="O18090" s="1" t="s">
        <v>109</v>
      </c>
      <c r="P18090">
        <v>54</v>
      </c>
      <c r="Q18090" s="1" t="s">
        <v>124</v>
      </c>
      <c r="R18090" s="2">
        <v>42955</v>
      </c>
      <c r="S18090" s="1" t="s">
        <v>89</v>
      </c>
      <c r="T18090" s="1" t="s">
        <v>817</v>
      </c>
      <c r="U18090" s="1" t="s">
        <v>2522</v>
      </c>
      <c r="V18090" s="1" t="s">
        <v>428</v>
      </c>
      <c r="W18090">
        <v>96</v>
      </c>
      <c r="X18090">
        <v>20</v>
      </c>
      <c r="Y18090">
        <v>15</v>
      </c>
      <c r="Z18090">
        <v>18</v>
      </c>
      <c r="AA18090">
        <v>26</v>
      </c>
      <c r="AB18090">
        <v>17</v>
      </c>
      <c r="AC18090">
        <v>98</v>
      </c>
      <c r="AD18090">
        <v>18</v>
      </c>
      <c r="AE18090">
        <v>16</v>
      </c>
      <c r="AF18090">
        <v>12</v>
      </c>
      <c r="AG18090">
        <v>28</v>
      </c>
      <c r="AH18090">
        <v>24</v>
      </c>
      <c r="AI18090">
        <v>238</v>
      </c>
      <c r="AJ18090">
        <v>45</v>
      </c>
      <c r="AK18090">
        <v>46</v>
      </c>
      <c r="AL18090">
        <v>36</v>
      </c>
      <c r="AM18090">
        <v>49</v>
      </c>
      <c r="AN18090">
        <v>62</v>
      </c>
      <c r="AO18090">
        <v>203</v>
      </c>
      <c r="AP18090">
        <v>39</v>
      </c>
      <c r="AQ18090">
        <v>56</v>
      </c>
      <c r="AR18090">
        <v>42</v>
      </c>
      <c r="AS18090">
        <v>51</v>
      </c>
      <c r="AT18090">
        <v>15</v>
      </c>
      <c r="AU18090">
        <v>108</v>
      </c>
      <c r="AV18090">
        <v>23</v>
      </c>
      <c r="AW18090">
        <v>23</v>
      </c>
      <c r="AX18090">
        <v>19</v>
      </c>
      <c r="AY18090">
        <v>16</v>
      </c>
      <c r="AZ18090">
        <v>27</v>
      </c>
      <c r="BA18090">
        <v>32</v>
      </c>
      <c r="BB18090">
        <v>54</v>
      </c>
      <c r="BC18090">
        <v>20</v>
      </c>
      <c r="BD18090">
        <v>18</v>
      </c>
      <c r="BE18090">
        <v>16</v>
      </c>
      <c r="BF18090">
        <v>267</v>
      </c>
      <c r="BG18090">
        <v>54</v>
      </c>
      <c r="BH18090">
        <v>53</v>
      </c>
      <c r="BI18090">
        <v>52</v>
      </c>
      <c r="BJ18090">
        <v>53</v>
      </c>
      <c r="BK18090">
        <v>55</v>
      </c>
      <c r="BL18090">
        <v>1064</v>
      </c>
      <c r="BM18090">
        <v>313</v>
      </c>
      <c r="BN18090" s="1" t="s">
        <v>130</v>
      </c>
      <c r="BO18090" s="1" t="s">
        <v>131</v>
      </c>
      <c r="BP18090" s="1" t="s">
        <v>95</v>
      </c>
      <c r="BQ18090" s="1" t="s">
        <v>95</v>
      </c>
      <c r="BR18090" s="1" t="s">
        <v>571</v>
      </c>
      <c r="BS18090">
        <v>54</v>
      </c>
      <c r="BT18090">
        <v>53</v>
      </c>
      <c r="BU18090">
        <v>52</v>
      </c>
      <c r="BV18090">
        <v>55</v>
      </c>
      <c r="BW18090">
        <v>46</v>
      </c>
      <c r="BX18090">
        <v>53</v>
      </c>
      <c r="BY18090" s="1" t="s">
        <v>89</v>
      </c>
    </row>
    <row r="18091" spans="1:77" x14ac:dyDescent="0.3">
      <c r="A18091">
        <v>256217</v>
      </c>
      <c r="B18091" s="1" t="s">
        <v>74839</v>
      </c>
      <c r="C18091" s="1" t="s">
        <v>74840</v>
      </c>
      <c r="D18091" s="1" t="s">
        <v>74841</v>
      </c>
      <c r="E18091" s="1" t="s">
        <v>74842</v>
      </c>
      <c r="F18091" s="1" t="s">
        <v>2249</v>
      </c>
      <c r="G18091">
        <v>18</v>
      </c>
      <c r="H18091">
        <v>54</v>
      </c>
      <c r="I18091">
        <v>73</v>
      </c>
      <c r="J18091" s="1" t="s">
        <v>14300</v>
      </c>
      <c r="K18091" s="1" t="s">
        <v>559</v>
      </c>
      <c r="L18091" s="1" t="s">
        <v>618</v>
      </c>
      <c r="M18091" s="1" t="s">
        <v>125</v>
      </c>
      <c r="N18091" s="1" t="s">
        <v>472</v>
      </c>
      <c r="O18091" s="1" t="s">
        <v>109</v>
      </c>
      <c r="P18091">
        <v>56</v>
      </c>
      <c r="Q18091" s="1" t="s">
        <v>143</v>
      </c>
      <c r="R18091" s="2">
        <v>43894</v>
      </c>
      <c r="S18091" s="1" t="s">
        <v>89</v>
      </c>
      <c r="T18091" s="1" t="s">
        <v>20624</v>
      </c>
      <c r="U18091" s="1" t="s">
        <v>5032</v>
      </c>
      <c r="V18091" s="1" t="s">
        <v>67570</v>
      </c>
      <c r="W18091">
        <v>219</v>
      </c>
      <c r="X18091">
        <v>44</v>
      </c>
      <c r="Y18091">
        <v>38</v>
      </c>
      <c r="Z18091">
        <v>47</v>
      </c>
      <c r="AA18091">
        <v>62</v>
      </c>
      <c r="AB18091">
        <v>28</v>
      </c>
      <c r="AC18091">
        <v>252</v>
      </c>
      <c r="AD18091">
        <v>58</v>
      </c>
      <c r="AE18091">
        <v>46</v>
      </c>
      <c r="AF18091">
        <v>34</v>
      </c>
      <c r="AG18091">
        <v>57</v>
      </c>
      <c r="AH18091">
        <v>57</v>
      </c>
      <c r="AI18091">
        <v>280</v>
      </c>
      <c r="AJ18091">
        <v>59</v>
      </c>
      <c r="AK18091">
        <v>61</v>
      </c>
      <c r="AL18091">
        <v>56</v>
      </c>
      <c r="AM18091">
        <v>52</v>
      </c>
      <c r="AN18091">
        <v>52</v>
      </c>
      <c r="AO18091">
        <v>252</v>
      </c>
      <c r="AP18091">
        <v>49</v>
      </c>
      <c r="AQ18091">
        <v>59</v>
      </c>
      <c r="AR18091">
        <v>47</v>
      </c>
      <c r="AS18091">
        <v>61</v>
      </c>
      <c r="AT18091">
        <v>36</v>
      </c>
      <c r="AU18091">
        <v>235</v>
      </c>
      <c r="AV18091">
        <v>53</v>
      </c>
      <c r="AW18091">
        <v>46</v>
      </c>
      <c r="AX18091">
        <v>43</v>
      </c>
      <c r="AY18091">
        <v>54</v>
      </c>
      <c r="AZ18091">
        <v>39</v>
      </c>
      <c r="BA18091">
        <v>44</v>
      </c>
      <c r="BB18091">
        <v>147</v>
      </c>
      <c r="BC18091">
        <v>49</v>
      </c>
      <c r="BD18091">
        <v>50</v>
      </c>
      <c r="BE18091">
        <v>48</v>
      </c>
      <c r="BF18091">
        <v>50</v>
      </c>
      <c r="BG18091">
        <v>7</v>
      </c>
      <c r="BH18091">
        <v>13</v>
      </c>
      <c r="BI18091">
        <v>14</v>
      </c>
      <c r="BJ18091">
        <v>7</v>
      </c>
      <c r="BK18091">
        <v>9</v>
      </c>
      <c r="BL18091">
        <v>1435</v>
      </c>
      <c r="BM18091">
        <v>315</v>
      </c>
      <c r="BN18091" s="1" t="s">
        <v>130</v>
      </c>
      <c r="BO18091" s="1" t="s">
        <v>231</v>
      </c>
      <c r="BP18091" s="1" t="s">
        <v>96</v>
      </c>
      <c r="BQ18091" s="1" t="s">
        <v>115</v>
      </c>
      <c r="BR18091" s="1" t="s">
        <v>571</v>
      </c>
      <c r="BS18091">
        <v>60</v>
      </c>
      <c r="BT18091">
        <v>40</v>
      </c>
      <c r="BU18091">
        <v>54</v>
      </c>
      <c r="BV18091">
        <v>57</v>
      </c>
      <c r="BW18091">
        <v>48</v>
      </c>
      <c r="BX18091">
        <v>56</v>
      </c>
      <c r="BY18091" s="1" t="s">
        <v>89</v>
      </c>
    </row>
    <row r="18092" spans="1:77" x14ac:dyDescent="0.3">
      <c r="A18092">
        <v>256048</v>
      </c>
      <c r="B18092" s="1" t="s">
        <v>74843</v>
      </c>
      <c r="C18092" s="1" t="s">
        <v>74844</v>
      </c>
      <c r="D18092" s="1" t="s">
        <v>74845</v>
      </c>
      <c r="E18092" s="1" t="s">
        <v>74846</v>
      </c>
      <c r="F18092" s="1" t="s">
        <v>4728</v>
      </c>
      <c r="G18092">
        <v>18</v>
      </c>
      <c r="H18092">
        <v>54</v>
      </c>
      <c r="I18092">
        <v>77</v>
      </c>
      <c r="J18092" s="1" t="s">
        <v>10536</v>
      </c>
      <c r="K18092" s="1" t="s">
        <v>12433</v>
      </c>
      <c r="L18092" s="1" t="s">
        <v>2229</v>
      </c>
      <c r="M18092" s="1" t="s">
        <v>85</v>
      </c>
      <c r="N18092" s="1" t="s">
        <v>1489</v>
      </c>
      <c r="O18092" s="1" t="s">
        <v>87</v>
      </c>
      <c r="P18092">
        <v>57</v>
      </c>
      <c r="Q18092" s="1" t="s">
        <v>143</v>
      </c>
      <c r="R18092" s="2">
        <v>43856</v>
      </c>
      <c r="S18092" s="1" t="s">
        <v>12434</v>
      </c>
      <c r="T18092" s="1" t="s">
        <v>281</v>
      </c>
      <c r="U18092" s="1" t="s">
        <v>5032</v>
      </c>
      <c r="V18092" s="1" t="s">
        <v>1715</v>
      </c>
      <c r="W18092">
        <v>232</v>
      </c>
      <c r="X18092">
        <v>31</v>
      </c>
      <c r="Y18092">
        <v>56</v>
      </c>
      <c r="Z18092">
        <v>48</v>
      </c>
      <c r="AA18092">
        <v>49</v>
      </c>
      <c r="AB18092">
        <v>48</v>
      </c>
      <c r="AC18092">
        <v>254</v>
      </c>
      <c r="AD18092">
        <v>66</v>
      </c>
      <c r="AE18092">
        <v>51</v>
      </c>
      <c r="AF18092">
        <v>40</v>
      </c>
      <c r="AG18092">
        <v>38</v>
      </c>
      <c r="AH18092">
        <v>59</v>
      </c>
      <c r="AI18092">
        <v>349</v>
      </c>
      <c r="AJ18092">
        <v>67</v>
      </c>
      <c r="AK18092">
        <v>68</v>
      </c>
      <c r="AL18092">
        <v>76</v>
      </c>
      <c r="AM18092">
        <v>47</v>
      </c>
      <c r="AN18092">
        <v>91</v>
      </c>
      <c r="AO18092">
        <v>234</v>
      </c>
      <c r="AP18092">
        <v>54</v>
      </c>
      <c r="AQ18092">
        <v>41</v>
      </c>
      <c r="AR18092">
        <v>52</v>
      </c>
      <c r="AS18092">
        <v>31</v>
      </c>
      <c r="AT18092">
        <v>56</v>
      </c>
      <c r="AU18092">
        <v>205</v>
      </c>
      <c r="AV18092">
        <v>35</v>
      </c>
      <c r="AW18092">
        <v>19</v>
      </c>
      <c r="AX18092">
        <v>49</v>
      </c>
      <c r="AY18092">
        <v>52</v>
      </c>
      <c r="AZ18092">
        <v>50</v>
      </c>
      <c r="BA18092">
        <v>53</v>
      </c>
      <c r="BB18092">
        <v>47</v>
      </c>
      <c r="BC18092">
        <v>16</v>
      </c>
      <c r="BD18092">
        <v>18</v>
      </c>
      <c r="BE18092">
        <v>13</v>
      </c>
      <c r="BF18092">
        <v>58</v>
      </c>
      <c r="BG18092">
        <v>13</v>
      </c>
      <c r="BH18092">
        <v>7</v>
      </c>
      <c r="BI18092">
        <v>14</v>
      </c>
      <c r="BJ18092">
        <v>11</v>
      </c>
      <c r="BK18092">
        <v>13</v>
      </c>
      <c r="BL18092">
        <v>1379</v>
      </c>
      <c r="BM18092">
        <v>290</v>
      </c>
      <c r="BN18092" s="1" t="s">
        <v>130</v>
      </c>
      <c r="BO18092" s="1" t="s">
        <v>294</v>
      </c>
      <c r="BP18092" s="1" t="s">
        <v>115</v>
      </c>
      <c r="BQ18092" s="1" t="s">
        <v>95</v>
      </c>
      <c r="BR18092" s="1" t="s">
        <v>571</v>
      </c>
      <c r="BS18092">
        <v>68</v>
      </c>
      <c r="BT18092">
        <v>55</v>
      </c>
      <c r="BU18092">
        <v>44</v>
      </c>
      <c r="BV18092">
        <v>65</v>
      </c>
      <c r="BW18092">
        <v>20</v>
      </c>
      <c r="BX18092">
        <v>38</v>
      </c>
      <c r="BY18092" s="1" t="s">
        <v>89</v>
      </c>
    </row>
    <row r="18093" spans="1:77" x14ac:dyDescent="0.3">
      <c r="A18093">
        <v>258023</v>
      </c>
      <c r="B18093" s="1" t="s">
        <v>74847</v>
      </c>
      <c r="C18093" s="1" t="s">
        <v>74848</v>
      </c>
      <c r="D18093" s="1" t="s">
        <v>74849</v>
      </c>
      <c r="E18093" s="1" t="s">
        <v>74850</v>
      </c>
      <c r="F18093" s="1" t="s">
        <v>708</v>
      </c>
      <c r="G18093">
        <v>18</v>
      </c>
      <c r="H18093">
        <v>54</v>
      </c>
      <c r="I18093">
        <v>72</v>
      </c>
      <c r="J18093" s="1" t="s">
        <v>7078</v>
      </c>
      <c r="K18093" s="1" t="s">
        <v>829</v>
      </c>
      <c r="L18093" s="1" t="s">
        <v>21927</v>
      </c>
      <c r="M18093" s="1" t="s">
        <v>248</v>
      </c>
      <c r="N18093" s="1" t="s">
        <v>341</v>
      </c>
      <c r="O18093" s="1" t="s">
        <v>87</v>
      </c>
      <c r="P18093">
        <v>56</v>
      </c>
      <c r="Q18093" s="1" t="s">
        <v>225</v>
      </c>
      <c r="R18093" s="2">
        <v>44054</v>
      </c>
      <c r="S18093" s="1" t="s">
        <v>89</v>
      </c>
      <c r="T18093" s="1" t="s">
        <v>183</v>
      </c>
      <c r="U18093" s="1" t="s">
        <v>10312</v>
      </c>
      <c r="V18093" s="1" t="s">
        <v>63065</v>
      </c>
      <c r="W18093">
        <v>192</v>
      </c>
      <c r="X18093">
        <v>40</v>
      </c>
      <c r="Y18093">
        <v>27</v>
      </c>
      <c r="Z18093">
        <v>46</v>
      </c>
      <c r="AA18093">
        <v>48</v>
      </c>
      <c r="AB18093">
        <v>31</v>
      </c>
      <c r="AC18093">
        <v>217</v>
      </c>
      <c r="AD18093">
        <v>50</v>
      </c>
      <c r="AE18093">
        <v>46</v>
      </c>
      <c r="AF18093">
        <v>32</v>
      </c>
      <c r="AG18093">
        <v>35</v>
      </c>
      <c r="AH18093">
        <v>54</v>
      </c>
      <c r="AI18093">
        <v>294</v>
      </c>
      <c r="AJ18093">
        <v>63</v>
      </c>
      <c r="AK18093">
        <v>68</v>
      </c>
      <c r="AL18093">
        <v>53</v>
      </c>
      <c r="AM18093">
        <v>45</v>
      </c>
      <c r="AN18093">
        <v>65</v>
      </c>
      <c r="AO18093">
        <v>254</v>
      </c>
      <c r="AP18093">
        <v>45</v>
      </c>
      <c r="AQ18093">
        <v>64</v>
      </c>
      <c r="AR18093">
        <v>52</v>
      </c>
      <c r="AS18093">
        <v>69</v>
      </c>
      <c r="AT18093">
        <v>24</v>
      </c>
      <c r="AU18093">
        <v>220</v>
      </c>
      <c r="AV18093">
        <v>58</v>
      </c>
      <c r="AW18093">
        <v>50</v>
      </c>
      <c r="AX18093">
        <v>36</v>
      </c>
      <c r="AY18093">
        <v>38</v>
      </c>
      <c r="AZ18093">
        <v>38</v>
      </c>
      <c r="BA18093">
        <v>45</v>
      </c>
      <c r="BB18093">
        <v>156</v>
      </c>
      <c r="BC18093">
        <v>44</v>
      </c>
      <c r="BD18093">
        <v>58</v>
      </c>
      <c r="BE18093">
        <v>54</v>
      </c>
      <c r="BF18093">
        <v>62</v>
      </c>
      <c r="BG18093">
        <v>14</v>
      </c>
      <c r="BH18093">
        <v>14</v>
      </c>
      <c r="BI18093">
        <v>10</v>
      </c>
      <c r="BJ18093">
        <v>11</v>
      </c>
      <c r="BK18093">
        <v>13</v>
      </c>
      <c r="BL18093">
        <v>1395</v>
      </c>
      <c r="BM18093">
        <v>304</v>
      </c>
      <c r="BN18093" s="1" t="s">
        <v>353</v>
      </c>
      <c r="BO18093" s="1" t="s">
        <v>231</v>
      </c>
      <c r="BP18093" s="1" t="s">
        <v>95</v>
      </c>
      <c r="BQ18093" s="1" t="s">
        <v>95</v>
      </c>
      <c r="BR18093" s="1" t="s">
        <v>571</v>
      </c>
      <c r="BS18093">
        <v>66</v>
      </c>
      <c r="BT18093">
        <v>31</v>
      </c>
      <c r="BU18093">
        <v>42</v>
      </c>
      <c r="BV18093">
        <v>52</v>
      </c>
      <c r="BW18093">
        <v>51</v>
      </c>
      <c r="BX18093">
        <v>62</v>
      </c>
      <c r="BY18093" s="1" t="s">
        <v>89</v>
      </c>
    </row>
    <row r="18094" spans="1:77" x14ac:dyDescent="0.3">
      <c r="A18094">
        <v>257769</v>
      </c>
      <c r="B18094" s="1" t="s">
        <v>74851</v>
      </c>
      <c r="C18094" s="1" t="s">
        <v>74852</v>
      </c>
      <c r="D18094" s="1" t="s">
        <v>74853</v>
      </c>
      <c r="E18094" s="1" t="s">
        <v>74854</v>
      </c>
      <c r="F18094" s="1" t="s">
        <v>505</v>
      </c>
      <c r="G18094">
        <v>17</v>
      </c>
      <c r="H18094">
        <v>54</v>
      </c>
      <c r="I18094">
        <v>73</v>
      </c>
      <c r="J18094" s="1" t="s">
        <v>5092</v>
      </c>
      <c r="K18094" s="1" t="s">
        <v>829</v>
      </c>
      <c r="L18094" s="1" t="s">
        <v>396</v>
      </c>
      <c r="M18094" s="1" t="s">
        <v>156</v>
      </c>
      <c r="N18094" s="1" t="s">
        <v>671</v>
      </c>
      <c r="O18094" s="1" t="s">
        <v>87</v>
      </c>
      <c r="P18094">
        <v>57</v>
      </c>
      <c r="Q18094" s="1" t="s">
        <v>143</v>
      </c>
      <c r="R18094" s="2">
        <v>43832</v>
      </c>
      <c r="S18094" s="1" t="s">
        <v>89</v>
      </c>
      <c r="T18094" s="1" t="s">
        <v>20624</v>
      </c>
      <c r="U18094" s="1" t="s">
        <v>5032</v>
      </c>
      <c r="V18094" s="1" t="s">
        <v>62353</v>
      </c>
      <c r="W18094">
        <v>209</v>
      </c>
      <c r="X18094">
        <v>45</v>
      </c>
      <c r="Y18094">
        <v>32</v>
      </c>
      <c r="Z18094">
        <v>37</v>
      </c>
      <c r="AA18094">
        <v>61</v>
      </c>
      <c r="AB18094">
        <v>34</v>
      </c>
      <c r="AC18094">
        <v>259</v>
      </c>
      <c r="AD18094">
        <v>56</v>
      </c>
      <c r="AE18094">
        <v>52</v>
      </c>
      <c r="AF18094">
        <v>45</v>
      </c>
      <c r="AG18094">
        <v>55</v>
      </c>
      <c r="AH18094">
        <v>51</v>
      </c>
      <c r="AI18094">
        <v>330</v>
      </c>
      <c r="AJ18094">
        <v>64</v>
      </c>
      <c r="AK18094">
        <v>69</v>
      </c>
      <c r="AL18094">
        <v>66</v>
      </c>
      <c r="AM18094">
        <v>57</v>
      </c>
      <c r="AN18094">
        <v>74</v>
      </c>
      <c r="AO18094">
        <v>231</v>
      </c>
      <c r="AP18094">
        <v>45</v>
      </c>
      <c r="AQ18094">
        <v>60</v>
      </c>
      <c r="AR18094">
        <v>53</v>
      </c>
      <c r="AS18094">
        <v>44</v>
      </c>
      <c r="AT18094">
        <v>29</v>
      </c>
      <c r="AU18094">
        <v>232</v>
      </c>
      <c r="AV18094">
        <v>32</v>
      </c>
      <c r="AW18094">
        <v>50</v>
      </c>
      <c r="AX18094">
        <v>60</v>
      </c>
      <c r="AY18094">
        <v>61</v>
      </c>
      <c r="AZ18094">
        <v>29</v>
      </c>
      <c r="BA18094">
        <v>55</v>
      </c>
      <c r="BB18094">
        <v>117</v>
      </c>
      <c r="BC18094">
        <v>37</v>
      </c>
      <c r="BD18094">
        <v>41</v>
      </c>
      <c r="BE18094">
        <v>39</v>
      </c>
      <c r="BF18094">
        <v>50</v>
      </c>
      <c r="BG18094">
        <v>6</v>
      </c>
      <c r="BH18094">
        <v>8</v>
      </c>
      <c r="BI18094">
        <v>9</v>
      </c>
      <c r="BJ18094">
        <v>12</v>
      </c>
      <c r="BK18094">
        <v>15</v>
      </c>
      <c r="BL18094">
        <v>1428</v>
      </c>
      <c r="BM18094">
        <v>300</v>
      </c>
      <c r="BN18094" s="1" t="s">
        <v>130</v>
      </c>
      <c r="BO18094" s="1" t="s">
        <v>231</v>
      </c>
      <c r="BP18094" s="1" t="s">
        <v>95</v>
      </c>
      <c r="BQ18094" s="1" t="s">
        <v>95</v>
      </c>
      <c r="BR18094" s="1" t="s">
        <v>571</v>
      </c>
      <c r="BS18094">
        <v>67</v>
      </c>
      <c r="BT18094">
        <v>35</v>
      </c>
      <c r="BU18094">
        <v>56</v>
      </c>
      <c r="BV18094">
        <v>56</v>
      </c>
      <c r="BW18094">
        <v>41</v>
      </c>
      <c r="BX18094">
        <v>45</v>
      </c>
      <c r="BY18094" s="1" t="s">
        <v>89</v>
      </c>
    </row>
    <row r="18095" spans="1:77" x14ac:dyDescent="0.3">
      <c r="A18095">
        <v>226296</v>
      </c>
      <c r="B18095" s="1" t="s">
        <v>74855</v>
      </c>
      <c r="C18095" s="1" t="s">
        <v>74856</v>
      </c>
      <c r="D18095" s="1" t="s">
        <v>74857</v>
      </c>
      <c r="E18095" s="1" t="s">
        <v>74858</v>
      </c>
      <c r="F18095" s="1" t="s">
        <v>3119</v>
      </c>
      <c r="G18095">
        <v>25</v>
      </c>
      <c r="H18095">
        <v>54</v>
      </c>
      <c r="I18095">
        <v>57</v>
      </c>
      <c r="J18095" s="1" t="s">
        <v>3310</v>
      </c>
      <c r="K18095" s="1" t="s">
        <v>6713</v>
      </c>
      <c r="L18095" s="1" t="s">
        <v>585</v>
      </c>
      <c r="M18095" s="1" t="s">
        <v>203</v>
      </c>
      <c r="N18095" s="1" t="s">
        <v>142</v>
      </c>
      <c r="O18095" s="1" t="s">
        <v>109</v>
      </c>
      <c r="P18095">
        <v>56</v>
      </c>
      <c r="Q18095" s="1" t="s">
        <v>143</v>
      </c>
      <c r="R18095" s="2">
        <v>42005</v>
      </c>
      <c r="S18095" s="1" t="s">
        <v>89</v>
      </c>
      <c r="T18095" s="1" t="s">
        <v>380</v>
      </c>
      <c r="U18095" s="1" t="s">
        <v>2572</v>
      </c>
      <c r="V18095" s="1" t="s">
        <v>67311</v>
      </c>
      <c r="W18095">
        <v>237</v>
      </c>
      <c r="X18095">
        <v>45</v>
      </c>
      <c r="Y18095">
        <v>41</v>
      </c>
      <c r="Z18095">
        <v>52</v>
      </c>
      <c r="AA18095">
        <v>57</v>
      </c>
      <c r="AB18095">
        <v>42</v>
      </c>
      <c r="AC18095">
        <v>260</v>
      </c>
      <c r="AD18095">
        <v>51</v>
      </c>
      <c r="AE18095">
        <v>52</v>
      </c>
      <c r="AF18095">
        <v>51</v>
      </c>
      <c r="AG18095">
        <v>53</v>
      </c>
      <c r="AH18095">
        <v>53</v>
      </c>
      <c r="AI18095">
        <v>316</v>
      </c>
      <c r="AJ18095">
        <v>64</v>
      </c>
      <c r="AK18095">
        <v>67</v>
      </c>
      <c r="AL18095">
        <v>72</v>
      </c>
      <c r="AM18095">
        <v>59</v>
      </c>
      <c r="AN18095">
        <v>54</v>
      </c>
      <c r="AO18095">
        <v>271</v>
      </c>
      <c r="AP18095">
        <v>48</v>
      </c>
      <c r="AQ18095">
        <v>63</v>
      </c>
      <c r="AR18095">
        <v>61</v>
      </c>
      <c r="AS18095">
        <v>52</v>
      </c>
      <c r="AT18095">
        <v>47</v>
      </c>
      <c r="AU18095">
        <v>270</v>
      </c>
      <c r="AV18095">
        <v>49</v>
      </c>
      <c r="AW18095">
        <v>53</v>
      </c>
      <c r="AX18095">
        <v>52</v>
      </c>
      <c r="AY18095">
        <v>52</v>
      </c>
      <c r="AZ18095">
        <v>64</v>
      </c>
      <c r="BA18095">
        <v>52</v>
      </c>
      <c r="BB18095">
        <v>149</v>
      </c>
      <c r="BC18095">
        <v>56</v>
      </c>
      <c r="BD18095">
        <v>48</v>
      </c>
      <c r="BE18095">
        <v>45</v>
      </c>
      <c r="BF18095">
        <v>64</v>
      </c>
      <c r="BG18095">
        <v>14</v>
      </c>
      <c r="BH18095">
        <v>12</v>
      </c>
      <c r="BI18095">
        <v>14</v>
      </c>
      <c r="BJ18095">
        <v>13</v>
      </c>
      <c r="BK18095">
        <v>11</v>
      </c>
      <c r="BL18095">
        <v>1567</v>
      </c>
      <c r="BM18095">
        <v>323</v>
      </c>
      <c r="BN18095" s="1" t="s">
        <v>353</v>
      </c>
      <c r="BO18095" s="1" t="s">
        <v>231</v>
      </c>
      <c r="BP18095" s="1" t="s">
        <v>95</v>
      </c>
      <c r="BQ18095" s="1" t="s">
        <v>115</v>
      </c>
      <c r="BR18095" s="1" t="s">
        <v>571</v>
      </c>
      <c r="BS18095">
        <v>66</v>
      </c>
      <c r="BT18095">
        <v>45</v>
      </c>
      <c r="BU18095">
        <v>52</v>
      </c>
      <c r="BV18095">
        <v>54</v>
      </c>
      <c r="BW18095">
        <v>52</v>
      </c>
      <c r="BX18095">
        <v>54</v>
      </c>
      <c r="BY18095" s="1" t="s">
        <v>89</v>
      </c>
    </row>
    <row r="18096" spans="1:77" x14ac:dyDescent="0.3">
      <c r="A18096">
        <v>246262</v>
      </c>
      <c r="B18096" s="1" t="s">
        <v>74859</v>
      </c>
      <c r="C18096" s="1" t="s">
        <v>74860</v>
      </c>
      <c r="D18096" s="1" t="s">
        <v>74861</v>
      </c>
      <c r="E18096" s="1" t="s">
        <v>74862</v>
      </c>
      <c r="F18096" s="1" t="s">
        <v>659</v>
      </c>
      <c r="G18096">
        <v>19</v>
      </c>
      <c r="H18096">
        <v>54</v>
      </c>
      <c r="I18096">
        <v>74</v>
      </c>
      <c r="J18096" s="1" t="s">
        <v>20615</v>
      </c>
      <c r="K18096" s="1" t="s">
        <v>1480</v>
      </c>
      <c r="L18096" s="1" t="s">
        <v>124</v>
      </c>
      <c r="M18096" s="1" t="s">
        <v>464</v>
      </c>
      <c r="N18096" s="1" t="s">
        <v>239</v>
      </c>
      <c r="O18096" s="1" t="s">
        <v>109</v>
      </c>
      <c r="P18096">
        <v>54</v>
      </c>
      <c r="Q18096" s="1" t="s">
        <v>124</v>
      </c>
      <c r="R18096" s="2">
        <v>43380</v>
      </c>
      <c r="S18096" s="1" t="s">
        <v>89</v>
      </c>
      <c r="T18096" s="1" t="s">
        <v>20624</v>
      </c>
      <c r="U18096" s="1" t="s">
        <v>5032</v>
      </c>
      <c r="V18096" s="1" t="s">
        <v>72808</v>
      </c>
      <c r="W18096">
        <v>64</v>
      </c>
      <c r="X18096">
        <v>15</v>
      </c>
      <c r="Y18096">
        <v>8</v>
      </c>
      <c r="Z18096">
        <v>12</v>
      </c>
      <c r="AA18096">
        <v>20</v>
      </c>
      <c r="AB18096">
        <v>9</v>
      </c>
      <c r="AC18096">
        <v>60</v>
      </c>
      <c r="AD18096">
        <v>6</v>
      </c>
      <c r="AE18096">
        <v>12</v>
      </c>
      <c r="AF18096">
        <v>12</v>
      </c>
      <c r="AG18096">
        <v>18</v>
      </c>
      <c r="AH18096">
        <v>12</v>
      </c>
      <c r="AI18096">
        <v>176</v>
      </c>
      <c r="AJ18096">
        <v>36</v>
      </c>
      <c r="AK18096">
        <v>28</v>
      </c>
      <c r="AL18096">
        <v>28</v>
      </c>
      <c r="AM18096">
        <v>39</v>
      </c>
      <c r="AN18096">
        <v>45</v>
      </c>
      <c r="AO18096">
        <v>180</v>
      </c>
      <c r="AP18096">
        <v>44</v>
      </c>
      <c r="AQ18096">
        <v>57</v>
      </c>
      <c r="AR18096">
        <v>26</v>
      </c>
      <c r="AS18096">
        <v>46</v>
      </c>
      <c r="AT18096">
        <v>7</v>
      </c>
      <c r="AU18096">
        <v>91</v>
      </c>
      <c r="AV18096">
        <v>26</v>
      </c>
      <c r="AW18096">
        <v>10</v>
      </c>
      <c r="AX18096">
        <v>6</v>
      </c>
      <c r="AY18096">
        <v>38</v>
      </c>
      <c r="AZ18096">
        <v>11</v>
      </c>
      <c r="BA18096">
        <v>32</v>
      </c>
      <c r="BB18096">
        <v>30</v>
      </c>
      <c r="BC18096">
        <v>9</v>
      </c>
      <c r="BD18096">
        <v>11</v>
      </c>
      <c r="BE18096">
        <v>10</v>
      </c>
      <c r="BF18096">
        <v>276</v>
      </c>
      <c r="BG18096">
        <v>56</v>
      </c>
      <c r="BH18096">
        <v>58</v>
      </c>
      <c r="BI18096">
        <v>58</v>
      </c>
      <c r="BJ18096">
        <v>49</v>
      </c>
      <c r="BK18096">
        <v>55</v>
      </c>
      <c r="BL18096">
        <v>877</v>
      </c>
      <c r="BM18096">
        <v>308</v>
      </c>
      <c r="BN18096" s="1" t="s">
        <v>353</v>
      </c>
      <c r="BO18096" s="1" t="s">
        <v>131</v>
      </c>
      <c r="BP18096" s="1" t="s">
        <v>95</v>
      </c>
      <c r="BQ18096" s="1" t="s">
        <v>95</v>
      </c>
      <c r="BR18096" s="1" t="s">
        <v>571</v>
      </c>
      <c r="BS18096">
        <v>56</v>
      </c>
      <c r="BT18096">
        <v>58</v>
      </c>
      <c r="BU18096">
        <v>58</v>
      </c>
      <c r="BV18096">
        <v>55</v>
      </c>
      <c r="BW18096">
        <v>32</v>
      </c>
      <c r="BX18096">
        <v>49</v>
      </c>
      <c r="BY18096" s="1" t="s">
        <v>89</v>
      </c>
    </row>
    <row r="18097" spans="1:77" x14ac:dyDescent="0.3">
      <c r="A18097">
        <v>255480</v>
      </c>
      <c r="B18097" s="1" t="s">
        <v>74863</v>
      </c>
      <c r="C18097" s="1" t="s">
        <v>74864</v>
      </c>
      <c r="D18097" s="1" t="s">
        <v>74865</v>
      </c>
      <c r="E18097" s="1" t="s">
        <v>74866</v>
      </c>
      <c r="F18097" s="1" t="s">
        <v>223</v>
      </c>
      <c r="G18097">
        <v>22</v>
      </c>
      <c r="H18097">
        <v>54</v>
      </c>
      <c r="I18097">
        <v>63</v>
      </c>
      <c r="J18097" s="1" t="s">
        <v>31062</v>
      </c>
      <c r="K18097" s="1" t="s">
        <v>867</v>
      </c>
      <c r="L18097" s="1" t="s">
        <v>110</v>
      </c>
      <c r="M18097" s="1" t="s">
        <v>107</v>
      </c>
      <c r="N18097" s="1" t="s">
        <v>1115</v>
      </c>
      <c r="O18097" s="1" t="s">
        <v>109</v>
      </c>
      <c r="P18097">
        <v>56</v>
      </c>
      <c r="Q18097" s="1" t="s">
        <v>110</v>
      </c>
      <c r="R18097" s="2">
        <v>43860</v>
      </c>
      <c r="S18097" s="1" t="s">
        <v>89</v>
      </c>
      <c r="T18097" s="1" t="s">
        <v>172</v>
      </c>
      <c r="U18097" s="1" t="s">
        <v>5032</v>
      </c>
      <c r="V18097" s="1" t="s">
        <v>61215</v>
      </c>
      <c r="W18097">
        <v>232</v>
      </c>
      <c r="X18097">
        <v>34</v>
      </c>
      <c r="Y18097">
        <v>54</v>
      </c>
      <c r="Z18097">
        <v>54</v>
      </c>
      <c r="AA18097">
        <v>41</v>
      </c>
      <c r="AB18097">
        <v>49</v>
      </c>
      <c r="AC18097">
        <v>206</v>
      </c>
      <c r="AD18097">
        <v>48</v>
      </c>
      <c r="AE18097">
        <v>42</v>
      </c>
      <c r="AF18097">
        <v>43</v>
      </c>
      <c r="AG18097">
        <v>28</v>
      </c>
      <c r="AH18097">
        <v>45</v>
      </c>
      <c r="AI18097">
        <v>329</v>
      </c>
      <c r="AJ18097">
        <v>80</v>
      </c>
      <c r="AK18097">
        <v>89</v>
      </c>
      <c r="AL18097">
        <v>60</v>
      </c>
      <c r="AM18097">
        <v>46</v>
      </c>
      <c r="AN18097">
        <v>54</v>
      </c>
      <c r="AO18097">
        <v>284</v>
      </c>
      <c r="AP18097">
        <v>55</v>
      </c>
      <c r="AQ18097">
        <v>57</v>
      </c>
      <c r="AR18097">
        <v>57</v>
      </c>
      <c r="AS18097">
        <v>70</v>
      </c>
      <c r="AT18097">
        <v>45</v>
      </c>
      <c r="AU18097">
        <v>212</v>
      </c>
      <c r="AV18097">
        <v>50</v>
      </c>
      <c r="AW18097">
        <v>25</v>
      </c>
      <c r="AX18097">
        <v>45</v>
      </c>
      <c r="AY18097">
        <v>39</v>
      </c>
      <c r="AZ18097">
        <v>53</v>
      </c>
      <c r="BA18097">
        <v>42</v>
      </c>
      <c r="BB18097">
        <v>87</v>
      </c>
      <c r="BC18097">
        <v>25</v>
      </c>
      <c r="BD18097">
        <v>32</v>
      </c>
      <c r="BE18097">
        <v>30</v>
      </c>
      <c r="BF18097">
        <v>49</v>
      </c>
      <c r="BG18097">
        <v>6</v>
      </c>
      <c r="BH18097">
        <v>11</v>
      </c>
      <c r="BI18097">
        <v>14</v>
      </c>
      <c r="BJ18097">
        <v>13</v>
      </c>
      <c r="BK18097">
        <v>5</v>
      </c>
      <c r="BL18097">
        <v>1399</v>
      </c>
      <c r="BM18097">
        <v>316</v>
      </c>
      <c r="BN18097" s="1" t="s">
        <v>353</v>
      </c>
      <c r="BO18097" s="1" t="s">
        <v>231</v>
      </c>
      <c r="BP18097" s="1" t="s">
        <v>95</v>
      </c>
      <c r="BQ18097" s="1" t="s">
        <v>95</v>
      </c>
      <c r="BR18097" s="1" t="s">
        <v>571</v>
      </c>
      <c r="BS18097">
        <v>85</v>
      </c>
      <c r="BT18097">
        <v>52</v>
      </c>
      <c r="BU18097">
        <v>37</v>
      </c>
      <c r="BV18097">
        <v>49</v>
      </c>
      <c r="BW18097">
        <v>31</v>
      </c>
      <c r="BX18097">
        <v>62</v>
      </c>
      <c r="BY18097" s="1" t="s">
        <v>89</v>
      </c>
    </row>
    <row r="18098" spans="1:77" x14ac:dyDescent="0.3">
      <c r="A18098">
        <v>241401</v>
      </c>
      <c r="B18098" s="1" t="s">
        <v>74867</v>
      </c>
      <c r="C18098" s="1" t="s">
        <v>74868</v>
      </c>
      <c r="D18098" s="1" t="s">
        <v>74869</v>
      </c>
      <c r="E18098" s="1" t="s">
        <v>74870</v>
      </c>
      <c r="F18098" s="1" t="s">
        <v>308</v>
      </c>
      <c r="G18098">
        <v>20</v>
      </c>
      <c r="H18098">
        <v>54</v>
      </c>
      <c r="I18098">
        <v>62</v>
      </c>
      <c r="J18098" s="1" t="s">
        <v>49657</v>
      </c>
      <c r="K18098" s="1" t="s">
        <v>867</v>
      </c>
      <c r="L18098" s="1" t="s">
        <v>124</v>
      </c>
      <c r="M18098" s="1" t="s">
        <v>453</v>
      </c>
      <c r="N18098" s="1" t="s">
        <v>398</v>
      </c>
      <c r="O18098" s="1" t="s">
        <v>109</v>
      </c>
      <c r="P18098">
        <v>54</v>
      </c>
      <c r="Q18098" s="1" t="s">
        <v>124</v>
      </c>
      <c r="R18098" s="2">
        <v>44091</v>
      </c>
      <c r="S18098" s="1" t="s">
        <v>89</v>
      </c>
      <c r="T18098" s="1" t="s">
        <v>455</v>
      </c>
      <c r="U18098" s="1" t="s">
        <v>10790</v>
      </c>
      <c r="V18098" s="1" t="s">
        <v>74648</v>
      </c>
      <c r="W18098">
        <v>66</v>
      </c>
      <c r="X18098">
        <v>13</v>
      </c>
      <c r="Y18098">
        <v>8</v>
      </c>
      <c r="Z18098">
        <v>11</v>
      </c>
      <c r="AA18098">
        <v>27</v>
      </c>
      <c r="AB18098">
        <v>7</v>
      </c>
      <c r="AC18098">
        <v>76</v>
      </c>
      <c r="AD18098">
        <v>13</v>
      </c>
      <c r="AE18098">
        <v>14</v>
      </c>
      <c r="AF18098">
        <v>10</v>
      </c>
      <c r="AG18098">
        <v>28</v>
      </c>
      <c r="AH18098">
        <v>11</v>
      </c>
      <c r="AI18098">
        <v>175</v>
      </c>
      <c r="AJ18098">
        <v>28</v>
      </c>
      <c r="AK18098">
        <v>27</v>
      </c>
      <c r="AL18098">
        <v>33</v>
      </c>
      <c r="AM18098">
        <v>45</v>
      </c>
      <c r="AN18098">
        <v>42</v>
      </c>
      <c r="AO18098">
        <v>168</v>
      </c>
      <c r="AP18098">
        <v>40</v>
      </c>
      <c r="AQ18098">
        <v>62</v>
      </c>
      <c r="AR18098">
        <v>24</v>
      </c>
      <c r="AS18098">
        <v>35</v>
      </c>
      <c r="AT18098">
        <v>7</v>
      </c>
      <c r="AU18098">
        <v>80</v>
      </c>
      <c r="AV18098">
        <v>28</v>
      </c>
      <c r="AW18098">
        <v>6</v>
      </c>
      <c r="AX18098">
        <v>7</v>
      </c>
      <c r="AY18098">
        <v>25</v>
      </c>
      <c r="AZ18098">
        <v>14</v>
      </c>
      <c r="BA18098">
        <v>43</v>
      </c>
      <c r="BB18098">
        <v>46</v>
      </c>
      <c r="BC18098">
        <v>19</v>
      </c>
      <c r="BD18098">
        <v>13</v>
      </c>
      <c r="BE18098">
        <v>14</v>
      </c>
      <c r="BF18098">
        <v>268</v>
      </c>
      <c r="BG18098">
        <v>55</v>
      </c>
      <c r="BH18098">
        <v>51</v>
      </c>
      <c r="BI18098">
        <v>53</v>
      </c>
      <c r="BJ18098">
        <v>55</v>
      </c>
      <c r="BK18098">
        <v>54</v>
      </c>
      <c r="BL18098">
        <v>879</v>
      </c>
      <c r="BM18098">
        <v>295</v>
      </c>
      <c r="BN18098" s="1" t="s">
        <v>353</v>
      </c>
      <c r="BO18098" s="1" t="s">
        <v>131</v>
      </c>
      <c r="BP18098" s="1" t="s">
        <v>95</v>
      </c>
      <c r="BQ18098" s="1" t="s">
        <v>95</v>
      </c>
      <c r="BR18098" s="1" t="s">
        <v>571</v>
      </c>
      <c r="BS18098">
        <v>55</v>
      </c>
      <c r="BT18098">
        <v>51</v>
      </c>
      <c r="BU18098">
        <v>53</v>
      </c>
      <c r="BV18098">
        <v>54</v>
      </c>
      <c r="BW18098">
        <v>27</v>
      </c>
      <c r="BX18098">
        <v>55</v>
      </c>
      <c r="BY18098" s="1" t="s">
        <v>89</v>
      </c>
    </row>
    <row r="18099" spans="1:77" x14ac:dyDescent="0.3">
      <c r="A18099">
        <v>244217</v>
      </c>
      <c r="B18099" s="1" t="s">
        <v>74871</v>
      </c>
      <c r="C18099" s="1" t="s">
        <v>74872</v>
      </c>
      <c r="D18099" s="1" t="s">
        <v>74873</v>
      </c>
      <c r="E18099" s="1" t="s">
        <v>74874</v>
      </c>
      <c r="F18099" s="1" t="s">
        <v>167</v>
      </c>
      <c r="G18099">
        <v>19</v>
      </c>
      <c r="H18099">
        <v>54</v>
      </c>
      <c r="I18099">
        <v>66</v>
      </c>
      <c r="J18099" s="1" t="s">
        <v>42529</v>
      </c>
      <c r="K18099" s="1" t="s">
        <v>1480</v>
      </c>
      <c r="L18099" s="1" t="s">
        <v>110</v>
      </c>
      <c r="M18099" s="1" t="s">
        <v>905</v>
      </c>
      <c r="N18099" s="1" t="s">
        <v>181</v>
      </c>
      <c r="O18099" s="1" t="s">
        <v>87</v>
      </c>
      <c r="P18099">
        <v>56</v>
      </c>
      <c r="Q18099" s="1" t="s">
        <v>110</v>
      </c>
      <c r="R18099" s="2">
        <v>43278</v>
      </c>
      <c r="S18099" s="1" t="s">
        <v>89</v>
      </c>
      <c r="T18099" s="1" t="s">
        <v>183</v>
      </c>
      <c r="U18099" s="1" t="s">
        <v>2522</v>
      </c>
      <c r="V18099" s="1" t="s">
        <v>37903</v>
      </c>
      <c r="W18099">
        <v>231</v>
      </c>
      <c r="X18099">
        <v>46</v>
      </c>
      <c r="Y18099">
        <v>55</v>
      </c>
      <c r="Z18099">
        <v>45</v>
      </c>
      <c r="AA18099">
        <v>43</v>
      </c>
      <c r="AB18099">
        <v>42</v>
      </c>
      <c r="AC18099">
        <v>232</v>
      </c>
      <c r="AD18099">
        <v>57</v>
      </c>
      <c r="AE18099">
        <v>48</v>
      </c>
      <c r="AF18099">
        <v>36</v>
      </c>
      <c r="AG18099">
        <v>36</v>
      </c>
      <c r="AH18099">
        <v>55</v>
      </c>
      <c r="AI18099">
        <v>322</v>
      </c>
      <c r="AJ18099">
        <v>64</v>
      </c>
      <c r="AK18099">
        <v>68</v>
      </c>
      <c r="AL18099">
        <v>69</v>
      </c>
      <c r="AM18099">
        <v>51</v>
      </c>
      <c r="AN18099">
        <v>70</v>
      </c>
      <c r="AO18099">
        <v>261</v>
      </c>
      <c r="AP18099">
        <v>59</v>
      </c>
      <c r="AQ18099">
        <v>57</v>
      </c>
      <c r="AR18099">
        <v>51</v>
      </c>
      <c r="AS18099">
        <v>42</v>
      </c>
      <c r="AT18099">
        <v>52</v>
      </c>
      <c r="AU18099">
        <v>200</v>
      </c>
      <c r="AV18099">
        <v>29</v>
      </c>
      <c r="AW18099">
        <v>10</v>
      </c>
      <c r="AX18099">
        <v>54</v>
      </c>
      <c r="AY18099">
        <v>52</v>
      </c>
      <c r="AZ18099">
        <v>55</v>
      </c>
      <c r="BA18099">
        <v>40</v>
      </c>
      <c r="BB18099">
        <v>40</v>
      </c>
      <c r="BC18099">
        <v>11</v>
      </c>
      <c r="BD18099">
        <v>13</v>
      </c>
      <c r="BE18099">
        <v>16</v>
      </c>
      <c r="BF18099">
        <v>47</v>
      </c>
      <c r="BG18099">
        <v>7</v>
      </c>
      <c r="BH18099">
        <v>11</v>
      </c>
      <c r="BI18099">
        <v>6</v>
      </c>
      <c r="BJ18099">
        <v>9</v>
      </c>
      <c r="BK18099">
        <v>14</v>
      </c>
      <c r="BL18099">
        <v>1333</v>
      </c>
      <c r="BM18099">
        <v>280</v>
      </c>
      <c r="BN18099" s="1" t="s">
        <v>353</v>
      </c>
      <c r="BO18099" s="1" t="s">
        <v>231</v>
      </c>
      <c r="BP18099" s="1" t="s">
        <v>115</v>
      </c>
      <c r="BQ18099" s="1" t="s">
        <v>95</v>
      </c>
      <c r="BR18099" s="1" t="s">
        <v>571</v>
      </c>
      <c r="BS18099">
        <v>66</v>
      </c>
      <c r="BT18099">
        <v>55</v>
      </c>
      <c r="BU18099">
        <v>44</v>
      </c>
      <c r="BV18099">
        <v>58</v>
      </c>
      <c r="BW18099">
        <v>15</v>
      </c>
      <c r="BX18099">
        <v>42</v>
      </c>
      <c r="BY18099" s="1" t="s">
        <v>89</v>
      </c>
    </row>
    <row r="18100" spans="1:77" x14ac:dyDescent="0.3">
      <c r="A18100">
        <v>257529</v>
      </c>
      <c r="B18100" s="1" t="s">
        <v>74875</v>
      </c>
      <c r="C18100" s="1" t="s">
        <v>74876</v>
      </c>
      <c r="D18100" s="1" t="s">
        <v>74877</v>
      </c>
      <c r="E18100" s="1" t="s">
        <v>74878</v>
      </c>
      <c r="F18100" s="1" t="s">
        <v>11374</v>
      </c>
      <c r="G18100">
        <v>20</v>
      </c>
      <c r="H18100">
        <v>54</v>
      </c>
      <c r="I18100">
        <v>68</v>
      </c>
      <c r="J18100" s="1" t="s">
        <v>3196</v>
      </c>
      <c r="K18100" s="1" t="s">
        <v>959</v>
      </c>
      <c r="L18100" s="1" t="s">
        <v>482</v>
      </c>
      <c r="M18100" s="1" t="s">
        <v>301</v>
      </c>
      <c r="N18100" s="1" t="s">
        <v>942</v>
      </c>
      <c r="O18100" s="1" t="s">
        <v>109</v>
      </c>
      <c r="P18100">
        <v>55</v>
      </c>
      <c r="Q18100" s="1" t="s">
        <v>752</v>
      </c>
      <c r="R18100" s="2">
        <v>44037</v>
      </c>
      <c r="S18100" s="1" t="s">
        <v>89</v>
      </c>
      <c r="T18100" s="1" t="s">
        <v>183</v>
      </c>
      <c r="U18100" s="1" t="s">
        <v>10507</v>
      </c>
      <c r="V18100" s="1" t="s">
        <v>73855</v>
      </c>
      <c r="W18100">
        <v>219</v>
      </c>
      <c r="X18100">
        <v>55</v>
      </c>
      <c r="Y18100">
        <v>38</v>
      </c>
      <c r="Z18100">
        <v>39</v>
      </c>
      <c r="AA18100">
        <v>52</v>
      </c>
      <c r="AB18100">
        <v>35</v>
      </c>
      <c r="AC18100">
        <v>266</v>
      </c>
      <c r="AD18100">
        <v>57</v>
      </c>
      <c r="AE18100">
        <v>51</v>
      </c>
      <c r="AF18100">
        <v>49</v>
      </c>
      <c r="AG18100">
        <v>58</v>
      </c>
      <c r="AH18100">
        <v>51</v>
      </c>
      <c r="AI18100">
        <v>337</v>
      </c>
      <c r="AJ18100">
        <v>65</v>
      </c>
      <c r="AK18100">
        <v>67</v>
      </c>
      <c r="AL18100">
        <v>75</v>
      </c>
      <c r="AM18100">
        <v>44</v>
      </c>
      <c r="AN18100">
        <v>86</v>
      </c>
      <c r="AO18100">
        <v>220</v>
      </c>
      <c r="AP18100">
        <v>49</v>
      </c>
      <c r="AQ18100">
        <v>58</v>
      </c>
      <c r="AR18100">
        <v>43</v>
      </c>
      <c r="AS18100">
        <v>35</v>
      </c>
      <c r="AT18100">
        <v>35</v>
      </c>
      <c r="AU18100">
        <v>202</v>
      </c>
      <c r="AV18100">
        <v>43</v>
      </c>
      <c r="AW18100">
        <v>24</v>
      </c>
      <c r="AX18100">
        <v>45</v>
      </c>
      <c r="AY18100">
        <v>59</v>
      </c>
      <c r="AZ18100">
        <v>31</v>
      </c>
      <c r="BA18100">
        <v>49</v>
      </c>
      <c r="BB18100">
        <v>85</v>
      </c>
      <c r="BC18100">
        <v>26</v>
      </c>
      <c r="BD18100">
        <v>29</v>
      </c>
      <c r="BE18100">
        <v>30</v>
      </c>
      <c r="BF18100">
        <v>44</v>
      </c>
      <c r="BG18100">
        <v>14</v>
      </c>
      <c r="BH18100">
        <v>5</v>
      </c>
      <c r="BI18100">
        <v>6</v>
      </c>
      <c r="BJ18100">
        <v>7</v>
      </c>
      <c r="BK18100">
        <v>12</v>
      </c>
      <c r="BL18100">
        <v>1373</v>
      </c>
      <c r="BM18100">
        <v>286</v>
      </c>
      <c r="BN18100" s="1" t="s">
        <v>130</v>
      </c>
      <c r="BO18100" s="1" t="s">
        <v>231</v>
      </c>
      <c r="BP18100" s="1" t="s">
        <v>95</v>
      </c>
      <c r="BQ18100" s="1" t="s">
        <v>95</v>
      </c>
      <c r="BR18100" s="1" t="s">
        <v>571</v>
      </c>
      <c r="BS18100">
        <v>66</v>
      </c>
      <c r="BT18100">
        <v>39</v>
      </c>
      <c r="BU18100">
        <v>55</v>
      </c>
      <c r="BV18100">
        <v>58</v>
      </c>
      <c r="BW18100">
        <v>28</v>
      </c>
      <c r="BX18100">
        <v>40</v>
      </c>
      <c r="BY18100" s="1" t="s">
        <v>89</v>
      </c>
    </row>
    <row r="18101" spans="1:77" x14ac:dyDescent="0.3">
      <c r="A18101">
        <v>240890</v>
      </c>
      <c r="B18101" s="1" t="s">
        <v>74879</v>
      </c>
      <c r="C18101" s="1" t="s">
        <v>74880</v>
      </c>
      <c r="D18101" s="1" t="s">
        <v>74881</v>
      </c>
      <c r="E18101" s="1" t="s">
        <v>74882</v>
      </c>
      <c r="F18101" s="1" t="s">
        <v>308</v>
      </c>
      <c r="G18101">
        <v>21</v>
      </c>
      <c r="H18101">
        <v>54</v>
      </c>
      <c r="I18101">
        <v>64</v>
      </c>
      <c r="J18101" s="1" t="s">
        <v>32484</v>
      </c>
      <c r="K18101" s="1" t="s">
        <v>154</v>
      </c>
      <c r="L18101" s="1" t="s">
        <v>396</v>
      </c>
      <c r="M18101" s="1" t="s">
        <v>203</v>
      </c>
      <c r="N18101" s="1" t="s">
        <v>142</v>
      </c>
      <c r="O18101" s="1" t="s">
        <v>109</v>
      </c>
      <c r="P18101">
        <v>56</v>
      </c>
      <c r="Q18101" s="1" t="s">
        <v>396</v>
      </c>
      <c r="R18101" s="2">
        <v>42917</v>
      </c>
      <c r="S18101" s="1" t="s">
        <v>89</v>
      </c>
      <c r="T18101" s="1" t="s">
        <v>172</v>
      </c>
      <c r="U18101" s="1" t="s">
        <v>2522</v>
      </c>
      <c r="V18101" s="1" t="s">
        <v>53911</v>
      </c>
      <c r="W18101">
        <v>223</v>
      </c>
      <c r="X18101">
        <v>43</v>
      </c>
      <c r="Y18101">
        <v>37</v>
      </c>
      <c r="Z18101">
        <v>44</v>
      </c>
      <c r="AA18101">
        <v>62</v>
      </c>
      <c r="AB18101">
        <v>37</v>
      </c>
      <c r="AC18101">
        <v>246</v>
      </c>
      <c r="AD18101">
        <v>55</v>
      </c>
      <c r="AE18101">
        <v>39</v>
      </c>
      <c r="AF18101">
        <v>37</v>
      </c>
      <c r="AG18101">
        <v>58</v>
      </c>
      <c r="AH18101">
        <v>57</v>
      </c>
      <c r="AI18101">
        <v>297</v>
      </c>
      <c r="AJ18101">
        <v>64</v>
      </c>
      <c r="AK18101">
        <v>57</v>
      </c>
      <c r="AL18101">
        <v>65</v>
      </c>
      <c r="AM18101">
        <v>51</v>
      </c>
      <c r="AN18101">
        <v>60</v>
      </c>
      <c r="AO18101">
        <v>266</v>
      </c>
      <c r="AP18101">
        <v>52</v>
      </c>
      <c r="AQ18101">
        <v>54</v>
      </c>
      <c r="AR18101">
        <v>59</v>
      </c>
      <c r="AS18101">
        <v>57</v>
      </c>
      <c r="AT18101">
        <v>44</v>
      </c>
      <c r="AU18101">
        <v>216</v>
      </c>
      <c r="AV18101">
        <v>38</v>
      </c>
      <c r="AW18101">
        <v>47</v>
      </c>
      <c r="AX18101">
        <v>44</v>
      </c>
      <c r="AY18101">
        <v>49</v>
      </c>
      <c r="AZ18101">
        <v>38</v>
      </c>
      <c r="BA18101">
        <v>41</v>
      </c>
      <c r="BB18101">
        <v>149</v>
      </c>
      <c r="BC18101">
        <v>43</v>
      </c>
      <c r="BD18101">
        <v>55</v>
      </c>
      <c r="BE18101">
        <v>51</v>
      </c>
      <c r="BF18101">
        <v>45</v>
      </c>
      <c r="BG18101">
        <v>10</v>
      </c>
      <c r="BH18101">
        <v>5</v>
      </c>
      <c r="BI18101">
        <v>6</v>
      </c>
      <c r="BJ18101">
        <v>11</v>
      </c>
      <c r="BK18101">
        <v>13</v>
      </c>
      <c r="BL18101">
        <v>1442</v>
      </c>
      <c r="BM18101">
        <v>314</v>
      </c>
      <c r="BN18101" s="1" t="s">
        <v>130</v>
      </c>
      <c r="BO18101" s="1" t="s">
        <v>231</v>
      </c>
      <c r="BP18101" s="1" t="s">
        <v>115</v>
      </c>
      <c r="BQ18101" s="1" t="s">
        <v>115</v>
      </c>
      <c r="BR18101" s="1" t="s">
        <v>571</v>
      </c>
      <c r="BS18101">
        <v>60</v>
      </c>
      <c r="BT18101">
        <v>42</v>
      </c>
      <c r="BU18101">
        <v>53</v>
      </c>
      <c r="BV18101">
        <v>57</v>
      </c>
      <c r="BW18101">
        <v>48</v>
      </c>
      <c r="BX18101">
        <v>54</v>
      </c>
      <c r="BY18101" s="1" t="s">
        <v>89</v>
      </c>
    </row>
    <row r="18102" spans="1:77" x14ac:dyDescent="0.3">
      <c r="A18102">
        <v>253691</v>
      </c>
      <c r="B18102" s="1" t="s">
        <v>74883</v>
      </c>
      <c r="C18102" s="1" t="s">
        <v>74884</v>
      </c>
      <c r="D18102" s="1" t="s">
        <v>74885</v>
      </c>
      <c r="E18102" s="1" t="s">
        <v>74886</v>
      </c>
      <c r="F18102" s="1" t="s">
        <v>1136</v>
      </c>
      <c r="G18102">
        <v>20</v>
      </c>
      <c r="H18102">
        <v>54</v>
      </c>
      <c r="I18102">
        <v>66</v>
      </c>
      <c r="J18102" s="1" t="s">
        <v>2654</v>
      </c>
      <c r="K18102" s="1" t="s">
        <v>829</v>
      </c>
      <c r="L18102" s="1" t="s">
        <v>225</v>
      </c>
      <c r="M18102" s="1" t="s">
        <v>464</v>
      </c>
      <c r="N18102" s="1" t="s">
        <v>1489</v>
      </c>
      <c r="O18102" s="1" t="s">
        <v>109</v>
      </c>
      <c r="P18102">
        <v>57</v>
      </c>
      <c r="Q18102" s="1" t="s">
        <v>426</v>
      </c>
      <c r="R18102" s="2">
        <v>44051</v>
      </c>
      <c r="S18102" s="1" t="s">
        <v>89</v>
      </c>
      <c r="T18102" s="1" t="s">
        <v>172</v>
      </c>
      <c r="U18102" s="1" t="s">
        <v>10507</v>
      </c>
      <c r="V18102" s="1" t="s">
        <v>65893</v>
      </c>
      <c r="W18102">
        <v>209</v>
      </c>
      <c r="X18102">
        <v>45</v>
      </c>
      <c r="Y18102">
        <v>27</v>
      </c>
      <c r="Z18102">
        <v>53</v>
      </c>
      <c r="AA18102">
        <v>54</v>
      </c>
      <c r="AB18102">
        <v>30</v>
      </c>
      <c r="AC18102">
        <v>207</v>
      </c>
      <c r="AD18102">
        <v>47</v>
      </c>
      <c r="AE18102">
        <v>37</v>
      </c>
      <c r="AF18102">
        <v>28</v>
      </c>
      <c r="AG18102">
        <v>45</v>
      </c>
      <c r="AH18102">
        <v>50</v>
      </c>
      <c r="AI18102">
        <v>328</v>
      </c>
      <c r="AJ18102">
        <v>67</v>
      </c>
      <c r="AK18102">
        <v>68</v>
      </c>
      <c r="AL18102">
        <v>70</v>
      </c>
      <c r="AM18102">
        <v>53</v>
      </c>
      <c r="AN18102">
        <v>70</v>
      </c>
      <c r="AO18102">
        <v>234</v>
      </c>
      <c r="AP18102">
        <v>42</v>
      </c>
      <c r="AQ18102">
        <v>62</v>
      </c>
      <c r="AR18102">
        <v>50</v>
      </c>
      <c r="AS18102">
        <v>48</v>
      </c>
      <c r="AT18102">
        <v>32</v>
      </c>
      <c r="AU18102">
        <v>211</v>
      </c>
      <c r="AV18102">
        <v>48</v>
      </c>
      <c r="AW18102">
        <v>54</v>
      </c>
      <c r="AX18102">
        <v>31</v>
      </c>
      <c r="AY18102">
        <v>35</v>
      </c>
      <c r="AZ18102">
        <v>43</v>
      </c>
      <c r="BA18102">
        <v>49</v>
      </c>
      <c r="BB18102">
        <v>168</v>
      </c>
      <c r="BC18102">
        <v>55</v>
      </c>
      <c r="BD18102">
        <v>57</v>
      </c>
      <c r="BE18102">
        <v>56</v>
      </c>
      <c r="BF18102">
        <v>57</v>
      </c>
      <c r="BG18102">
        <v>9</v>
      </c>
      <c r="BH18102">
        <v>15</v>
      </c>
      <c r="BI18102">
        <v>14</v>
      </c>
      <c r="BJ18102">
        <v>8</v>
      </c>
      <c r="BK18102">
        <v>11</v>
      </c>
      <c r="BL18102">
        <v>1414</v>
      </c>
      <c r="BM18102">
        <v>301</v>
      </c>
      <c r="BN18102" s="1" t="s">
        <v>353</v>
      </c>
      <c r="BO18102" s="1" t="s">
        <v>231</v>
      </c>
      <c r="BP18102" s="1" t="s">
        <v>96</v>
      </c>
      <c r="BQ18102" s="1" t="s">
        <v>115</v>
      </c>
      <c r="BR18102" s="1" t="s">
        <v>571</v>
      </c>
      <c r="BS18102">
        <v>68</v>
      </c>
      <c r="BT18102">
        <v>32</v>
      </c>
      <c r="BU18102">
        <v>45</v>
      </c>
      <c r="BV18102">
        <v>52</v>
      </c>
      <c r="BW18102">
        <v>55</v>
      </c>
      <c r="BX18102">
        <v>49</v>
      </c>
      <c r="BY18102" s="1" t="s">
        <v>89</v>
      </c>
    </row>
    <row r="18103" spans="1:77" x14ac:dyDescent="0.3">
      <c r="A18103">
        <v>258813</v>
      </c>
      <c r="B18103" s="1" t="s">
        <v>74887</v>
      </c>
      <c r="C18103" s="1" t="s">
        <v>74888</v>
      </c>
      <c r="D18103" s="1" t="s">
        <v>74889</v>
      </c>
      <c r="E18103" s="1" t="s">
        <v>74890</v>
      </c>
      <c r="F18103" s="1" t="s">
        <v>2249</v>
      </c>
      <c r="G18103">
        <v>17</v>
      </c>
      <c r="H18103">
        <v>54</v>
      </c>
      <c r="I18103">
        <v>73</v>
      </c>
      <c r="J18103" s="1" t="s">
        <v>2180</v>
      </c>
      <c r="K18103" s="1" t="s">
        <v>559</v>
      </c>
      <c r="L18103" s="1" t="s">
        <v>33914</v>
      </c>
      <c r="M18103" s="1" t="s">
        <v>905</v>
      </c>
      <c r="N18103" s="1" t="s">
        <v>142</v>
      </c>
      <c r="O18103" s="1" t="s">
        <v>109</v>
      </c>
      <c r="P18103">
        <v>56</v>
      </c>
      <c r="Q18103" s="1" t="s">
        <v>752</v>
      </c>
      <c r="R18103" s="2">
        <v>44014</v>
      </c>
      <c r="S18103" s="1" t="s">
        <v>89</v>
      </c>
      <c r="T18103" s="1" t="s">
        <v>20624</v>
      </c>
      <c r="U18103" s="1" t="s">
        <v>5032</v>
      </c>
      <c r="V18103" s="1" t="s">
        <v>28102</v>
      </c>
      <c r="W18103">
        <v>219</v>
      </c>
      <c r="X18103">
        <v>38</v>
      </c>
      <c r="Y18103">
        <v>50</v>
      </c>
      <c r="Z18103">
        <v>40</v>
      </c>
      <c r="AA18103">
        <v>53</v>
      </c>
      <c r="AB18103">
        <v>38</v>
      </c>
      <c r="AC18103">
        <v>225</v>
      </c>
      <c r="AD18103">
        <v>55</v>
      </c>
      <c r="AE18103">
        <v>34</v>
      </c>
      <c r="AF18103">
        <v>32</v>
      </c>
      <c r="AG18103">
        <v>49</v>
      </c>
      <c r="AH18103">
        <v>55</v>
      </c>
      <c r="AI18103">
        <v>339</v>
      </c>
      <c r="AJ18103">
        <v>72</v>
      </c>
      <c r="AK18103">
        <v>74</v>
      </c>
      <c r="AL18103">
        <v>65</v>
      </c>
      <c r="AM18103">
        <v>52</v>
      </c>
      <c r="AN18103">
        <v>76</v>
      </c>
      <c r="AO18103">
        <v>260</v>
      </c>
      <c r="AP18103">
        <v>48</v>
      </c>
      <c r="AQ18103">
        <v>64</v>
      </c>
      <c r="AR18103">
        <v>51</v>
      </c>
      <c r="AS18103">
        <v>54</v>
      </c>
      <c r="AT18103">
        <v>43</v>
      </c>
      <c r="AU18103">
        <v>207</v>
      </c>
      <c r="AV18103">
        <v>26</v>
      </c>
      <c r="AW18103">
        <v>28</v>
      </c>
      <c r="AX18103">
        <v>54</v>
      </c>
      <c r="AY18103">
        <v>44</v>
      </c>
      <c r="AZ18103">
        <v>55</v>
      </c>
      <c r="BA18103">
        <v>48</v>
      </c>
      <c r="BB18103">
        <v>70</v>
      </c>
      <c r="BC18103">
        <v>34</v>
      </c>
      <c r="BD18103">
        <v>19</v>
      </c>
      <c r="BE18103">
        <v>17</v>
      </c>
      <c r="BF18103">
        <v>49</v>
      </c>
      <c r="BG18103">
        <v>14</v>
      </c>
      <c r="BH18103">
        <v>7</v>
      </c>
      <c r="BI18103">
        <v>12</v>
      </c>
      <c r="BJ18103">
        <v>10</v>
      </c>
      <c r="BK18103">
        <v>6</v>
      </c>
      <c r="BL18103">
        <v>1369</v>
      </c>
      <c r="BM18103">
        <v>299</v>
      </c>
      <c r="BN18103" s="1" t="s">
        <v>130</v>
      </c>
      <c r="BO18103" s="1" t="s">
        <v>231</v>
      </c>
      <c r="BP18103" s="1" t="s">
        <v>95</v>
      </c>
      <c r="BQ18103" s="1" t="s">
        <v>95</v>
      </c>
      <c r="BR18103" s="1" t="s">
        <v>571</v>
      </c>
      <c r="BS18103">
        <v>73</v>
      </c>
      <c r="BT18103">
        <v>48</v>
      </c>
      <c r="BU18103">
        <v>46</v>
      </c>
      <c r="BV18103">
        <v>57</v>
      </c>
      <c r="BW18103">
        <v>27</v>
      </c>
      <c r="BX18103">
        <v>48</v>
      </c>
      <c r="BY18103" s="1" t="s">
        <v>89</v>
      </c>
    </row>
    <row r="18104" spans="1:77" x14ac:dyDescent="0.3">
      <c r="A18104">
        <v>250878</v>
      </c>
      <c r="B18104" s="1" t="s">
        <v>74891</v>
      </c>
      <c r="C18104" s="1" t="s">
        <v>74892</v>
      </c>
      <c r="D18104" s="1" t="s">
        <v>74893</v>
      </c>
      <c r="E18104" s="1" t="s">
        <v>74894</v>
      </c>
      <c r="F18104" s="1" t="s">
        <v>308</v>
      </c>
      <c r="G18104">
        <v>21</v>
      </c>
      <c r="H18104">
        <v>54</v>
      </c>
      <c r="I18104">
        <v>64</v>
      </c>
      <c r="J18104" s="1" t="s">
        <v>37797</v>
      </c>
      <c r="K18104" s="1" t="s">
        <v>2058</v>
      </c>
      <c r="L18104" s="1" t="s">
        <v>2389</v>
      </c>
      <c r="M18104" s="1" t="s">
        <v>586</v>
      </c>
      <c r="N18104" s="1" t="s">
        <v>472</v>
      </c>
      <c r="O18104" s="1" t="s">
        <v>109</v>
      </c>
      <c r="P18104">
        <v>55</v>
      </c>
      <c r="Q18104" s="1" t="s">
        <v>225</v>
      </c>
      <c r="R18104" s="2">
        <v>43614</v>
      </c>
      <c r="S18104" s="1" t="s">
        <v>89</v>
      </c>
      <c r="T18104" s="1" t="s">
        <v>439</v>
      </c>
      <c r="U18104" s="1" t="s">
        <v>2572</v>
      </c>
      <c r="V18104" s="1" t="s">
        <v>352</v>
      </c>
      <c r="W18104">
        <v>194</v>
      </c>
      <c r="X18104">
        <v>41</v>
      </c>
      <c r="Y18104">
        <v>32</v>
      </c>
      <c r="Z18104">
        <v>49</v>
      </c>
      <c r="AA18104">
        <v>44</v>
      </c>
      <c r="AB18104">
        <v>28</v>
      </c>
      <c r="AC18104">
        <v>205</v>
      </c>
      <c r="AD18104">
        <v>49</v>
      </c>
      <c r="AE18104">
        <v>36</v>
      </c>
      <c r="AF18104">
        <v>31</v>
      </c>
      <c r="AG18104">
        <v>41</v>
      </c>
      <c r="AH18104">
        <v>48</v>
      </c>
      <c r="AI18104">
        <v>324</v>
      </c>
      <c r="AJ18104">
        <v>75</v>
      </c>
      <c r="AK18104">
        <v>77</v>
      </c>
      <c r="AL18104">
        <v>60</v>
      </c>
      <c r="AM18104">
        <v>47</v>
      </c>
      <c r="AN18104">
        <v>65</v>
      </c>
      <c r="AO18104">
        <v>262</v>
      </c>
      <c r="AP18104">
        <v>39</v>
      </c>
      <c r="AQ18104">
        <v>70</v>
      </c>
      <c r="AR18104">
        <v>55</v>
      </c>
      <c r="AS18104">
        <v>68</v>
      </c>
      <c r="AT18104">
        <v>30</v>
      </c>
      <c r="AU18104">
        <v>223</v>
      </c>
      <c r="AV18104">
        <v>47</v>
      </c>
      <c r="AW18104">
        <v>52</v>
      </c>
      <c r="AX18104">
        <v>44</v>
      </c>
      <c r="AY18104">
        <v>42</v>
      </c>
      <c r="AZ18104">
        <v>38</v>
      </c>
      <c r="BA18104">
        <v>49</v>
      </c>
      <c r="BB18104">
        <v>153</v>
      </c>
      <c r="BC18104">
        <v>50</v>
      </c>
      <c r="BD18104">
        <v>52</v>
      </c>
      <c r="BE18104">
        <v>51</v>
      </c>
      <c r="BF18104">
        <v>53</v>
      </c>
      <c r="BG18104">
        <v>10</v>
      </c>
      <c r="BH18104">
        <v>11</v>
      </c>
      <c r="BI18104">
        <v>10</v>
      </c>
      <c r="BJ18104">
        <v>9</v>
      </c>
      <c r="BK18104">
        <v>13</v>
      </c>
      <c r="BL18104">
        <v>1414</v>
      </c>
      <c r="BM18104">
        <v>315</v>
      </c>
      <c r="BN18104" s="1" t="s">
        <v>130</v>
      </c>
      <c r="BO18104" s="1" t="s">
        <v>231</v>
      </c>
      <c r="BP18104" s="1" t="s">
        <v>95</v>
      </c>
      <c r="BQ18104" s="1" t="s">
        <v>95</v>
      </c>
      <c r="BR18104" s="1" t="s">
        <v>571</v>
      </c>
      <c r="BS18104">
        <v>76</v>
      </c>
      <c r="BT18104">
        <v>34</v>
      </c>
      <c r="BU18104">
        <v>42</v>
      </c>
      <c r="BV18104">
        <v>51</v>
      </c>
      <c r="BW18104">
        <v>51</v>
      </c>
      <c r="BX18104">
        <v>61</v>
      </c>
      <c r="BY18104" s="1" t="s">
        <v>89</v>
      </c>
    </row>
    <row r="18105" spans="1:77" x14ac:dyDescent="0.3">
      <c r="A18105">
        <v>258302</v>
      </c>
      <c r="B18105" s="1" t="s">
        <v>21809</v>
      </c>
      <c r="C18105" s="1" t="s">
        <v>74895</v>
      </c>
      <c r="D18105" s="1" t="s">
        <v>74896</v>
      </c>
      <c r="E18105" s="1" t="s">
        <v>74897</v>
      </c>
      <c r="F18105" s="1" t="s">
        <v>1136</v>
      </c>
      <c r="G18105">
        <v>18</v>
      </c>
      <c r="H18105">
        <v>54</v>
      </c>
      <c r="I18105">
        <v>69</v>
      </c>
      <c r="J18105" s="1" t="s">
        <v>12739</v>
      </c>
      <c r="K18105" s="1" t="s">
        <v>829</v>
      </c>
      <c r="L18105" s="1" t="s">
        <v>247</v>
      </c>
      <c r="M18105" s="1" t="s">
        <v>340</v>
      </c>
      <c r="N18105" s="1" t="s">
        <v>398</v>
      </c>
      <c r="O18105" s="1" t="s">
        <v>109</v>
      </c>
      <c r="P18105">
        <v>56</v>
      </c>
      <c r="Q18105" s="1" t="s">
        <v>225</v>
      </c>
      <c r="R18105" s="2">
        <v>44058</v>
      </c>
      <c r="S18105" s="1" t="s">
        <v>89</v>
      </c>
      <c r="T18105" s="1" t="s">
        <v>172</v>
      </c>
      <c r="U18105" s="1" t="s">
        <v>13433</v>
      </c>
      <c r="V18105" s="1" t="s">
        <v>69052</v>
      </c>
      <c r="W18105">
        <v>223</v>
      </c>
      <c r="X18105">
        <v>48</v>
      </c>
      <c r="Y18105">
        <v>35</v>
      </c>
      <c r="Z18105">
        <v>48</v>
      </c>
      <c r="AA18105">
        <v>54</v>
      </c>
      <c r="AB18105">
        <v>38</v>
      </c>
      <c r="AC18105">
        <v>240</v>
      </c>
      <c r="AD18105">
        <v>52</v>
      </c>
      <c r="AE18105">
        <v>40</v>
      </c>
      <c r="AF18105">
        <v>41</v>
      </c>
      <c r="AG18105">
        <v>53</v>
      </c>
      <c r="AH18105">
        <v>54</v>
      </c>
      <c r="AI18105">
        <v>306</v>
      </c>
      <c r="AJ18105">
        <v>62</v>
      </c>
      <c r="AK18105">
        <v>63</v>
      </c>
      <c r="AL18105">
        <v>65</v>
      </c>
      <c r="AM18105">
        <v>51</v>
      </c>
      <c r="AN18105">
        <v>65</v>
      </c>
      <c r="AO18105">
        <v>241</v>
      </c>
      <c r="AP18105">
        <v>48</v>
      </c>
      <c r="AQ18105">
        <v>60</v>
      </c>
      <c r="AR18105">
        <v>45</v>
      </c>
      <c r="AS18105">
        <v>55</v>
      </c>
      <c r="AT18105">
        <v>33</v>
      </c>
      <c r="AU18105">
        <v>237</v>
      </c>
      <c r="AV18105">
        <v>57</v>
      </c>
      <c r="AW18105">
        <v>52</v>
      </c>
      <c r="AX18105">
        <v>40</v>
      </c>
      <c r="AY18105">
        <v>44</v>
      </c>
      <c r="AZ18105">
        <v>44</v>
      </c>
      <c r="BA18105">
        <v>47</v>
      </c>
      <c r="BB18105">
        <v>164</v>
      </c>
      <c r="BC18105">
        <v>55</v>
      </c>
      <c r="BD18105">
        <v>55</v>
      </c>
      <c r="BE18105">
        <v>54</v>
      </c>
      <c r="BF18105">
        <v>52</v>
      </c>
      <c r="BG18105">
        <v>7</v>
      </c>
      <c r="BH18105">
        <v>13</v>
      </c>
      <c r="BI18105">
        <v>12</v>
      </c>
      <c r="BJ18105">
        <v>9</v>
      </c>
      <c r="BK18105">
        <v>11</v>
      </c>
      <c r="BL18105">
        <v>1463</v>
      </c>
      <c r="BM18105">
        <v>312</v>
      </c>
      <c r="BN18105" s="1" t="s">
        <v>353</v>
      </c>
      <c r="BO18105" s="1" t="s">
        <v>231</v>
      </c>
      <c r="BP18105" s="1" t="s">
        <v>95</v>
      </c>
      <c r="BQ18105" s="1" t="s">
        <v>115</v>
      </c>
      <c r="BR18105" s="1" t="s">
        <v>571</v>
      </c>
      <c r="BS18105">
        <v>63</v>
      </c>
      <c r="BT18105">
        <v>38</v>
      </c>
      <c r="BU18105">
        <v>49</v>
      </c>
      <c r="BV18105">
        <v>55</v>
      </c>
      <c r="BW18105">
        <v>54</v>
      </c>
      <c r="BX18105">
        <v>53</v>
      </c>
      <c r="BY18105" s="1" t="s">
        <v>89</v>
      </c>
    </row>
    <row r="18106" spans="1:77" x14ac:dyDescent="0.3">
      <c r="A18106">
        <v>247295</v>
      </c>
      <c r="B18106" s="1" t="s">
        <v>74898</v>
      </c>
      <c r="C18106" s="1" t="s">
        <v>74899</v>
      </c>
      <c r="D18106" s="1" t="s">
        <v>74900</v>
      </c>
      <c r="E18106" s="1" t="s">
        <v>74901</v>
      </c>
      <c r="F18106" s="1" t="s">
        <v>81</v>
      </c>
      <c r="G18106">
        <v>22</v>
      </c>
      <c r="H18106">
        <v>54</v>
      </c>
      <c r="I18106">
        <v>64</v>
      </c>
      <c r="J18106" s="1" t="s">
        <v>9054</v>
      </c>
      <c r="K18106" s="1" t="s">
        <v>224</v>
      </c>
      <c r="L18106" s="1" t="s">
        <v>124</v>
      </c>
      <c r="M18106" s="1" t="s">
        <v>586</v>
      </c>
      <c r="N18106" s="1" t="s">
        <v>1034</v>
      </c>
      <c r="O18106" s="1" t="s">
        <v>109</v>
      </c>
      <c r="P18106">
        <v>54</v>
      </c>
      <c r="Q18106" s="1" t="s">
        <v>124</v>
      </c>
      <c r="R18106" s="2">
        <v>43261</v>
      </c>
      <c r="S18106" s="1" t="s">
        <v>89</v>
      </c>
      <c r="T18106" s="1" t="s">
        <v>229</v>
      </c>
      <c r="U18106" s="1" t="s">
        <v>2522</v>
      </c>
      <c r="V18106" s="1" t="s">
        <v>29195</v>
      </c>
      <c r="W18106">
        <v>48</v>
      </c>
      <c r="X18106">
        <v>10</v>
      </c>
      <c r="Y18106">
        <v>5</v>
      </c>
      <c r="Z18106">
        <v>10</v>
      </c>
      <c r="AA18106">
        <v>16</v>
      </c>
      <c r="AB18106">
        <v>7</v>
      </c>
      <c r="AC18106">
        <v>66</v>
      </c>
      <c r="AD18106">
        <v>7</v>
      </c>
      <c r="AE18106">
        <v>13</v>
      </c>
      <c r="AF18106">
        <v>11</v>
      </c>
      <c r="AG18106">
        <v>23</v>
      </c>
      <c r="AH18106">
        <v>12</v>
      </c>
      <c r="AI18106">
        <v>150</v>
      </c>
      <c r="AJ18106">
        <v>25</v>
      </c>
      <c r="AK18106">
        <v>19</v>
      </c>
      <c r="AL18106">
        <v>25</v>
      </c>
      <c r="AM18106">
        <v>44</v>
      </c>
      <c r="AN18106">
        <v>37</v>
      </c>
      <c r="AO18106">
        <v>177</v>
      </c>
      <c r="AP18106">
        <v>38</v>
      </c>
      <c r="AQ18106">
        <v>46</v>
      </c>
      <c r="AR18106">
        <v>19</v>
      </c>
      <c r="AS18106">
        <v>66</v>
      </c>
      <c r="AT18106">
        <v>8</v>
      </c>
      <c r="AU18106">
        <v>70</v>
      </c>
      <c r="AV18106">
        <v>20</v>
      </c>
      <c r="AW18106">
        <v>7</v>
      </c>
      <c r="AX18106">
        <v>6</v>
      </c>
      <c r="AY18106">
        <v>21</v>
      </c>
      <c r="AZ18106">
        <v>16</v>
      </c>
      <c r="BA18106">
        <v>29</v>
      </c>
      <c r="BB18106">
        <v>29</v>
      </c>
      <c r="BC18106">
        <v>8</v>
      </c>
      <c r="BD18106">
        <v>10</v>
      </c>
      <c r="BE18106">
        <v>11</v>
      </c>
      <c r="BF18106">
        <v>269</v>
      </c>
      <c r="BG18106">
        <v>56</v>
      </c>
      <c r="BH18106">
        <v>57</v>
      </c>
      <c r="BI18106">
        <v>51</v>
      </c>
      <c r="BJ18106">
        <v>50</v>
      </c>
      <c r="BK18106">
        <v>55</v>
      </c>
      <c r="BL18106">
        <v>809</v>
      </c>
      <c r="BM18106">
        <v>291</v>
      </c>
      <c r="BN18106" s="1" t="s">
        <v>353</v>
      </c>
      <c r="BO18106" s="1" t="s">
        <v>131</v>
      </c>
      <c r="BP18106" s="1" t="s">
        <v>95</v>
      </c>
      <c r="BQ18106" s="1" t="s">
        <v>95</v>
      </c>
      <c r="BR18106" s="1" t="s">
        <v>571</v>
      </c>
      <c r="BS18106">
        <v>56</v>
      </c>
      <c r="BT18106">
        <v>57</v>
      </c>
      <c r="BU18106">
        <v>51</v>
      </c>
      <c r="BV18106">
        <v>55</v>
      </c>
      <c r="BW18106">
        <v>22</v>
      </c>
      <c r="BX18106">
        <v>50</v>
      </c>
      <c r="BY18106" s="1" t="s">
        <v>89</v>
      </c>
    </row>
    <row r="18107" spans="1:77" x14ac:dyDescent="0.3">
      <c r="A18107">
        <v>259052</v>
      </c>
      <c r="B18107" s="1" t="s">
        <v>74902</v>
      </c>
      <c r="C18107" s="1" t="s">
        <v>74903</v>
      </c>
      <c r="D18107" s="1" t="s">
        <v>74904</v>
      </c>
      <c r="E18107" s="1" t="s">
        <v>74905</v>
      </c>
      <c r="F18107" s="1" t="s">
        <v>4333</v>
      </c>
      <c r="G18107">
        <v>18</v>
      </c>
      <c r="H18107">
        <v>54</v>
      </c>
      <c r="I18107">
        <v>68</v>
      </c>
      <c r="J18107" s="1" t="s">
        <v>10303</v>
      </c>
      <c r="K18107" s="1" t="s">
        <v>829</v>
      </c>
      <c r="L18107" s="1" t="s">
        <v>4644</v>
      </c>
      <c r="M18107" s="1" t="s">
        <v>453</v>
      </c>
      <c r="N18107" s="1" t="s">
        <v>1034</v>
      </c>
      <c r="O18107" s="1" t="s">
        <v>109</v>
      </c>
      <c r="P18107">
        <v>56</v>
      </c>
      <c r="Q18107" s="1" t="s">
        <v>225</v>
      </c>
      <c r="R18107" s="2">
        <v>44075</v>
      </c>
      <c r="S18107" s="1" t="s">
        <v>89</v>
      </c>
      <c r="T18107" s="1" t="s">
        <v>439</v>
      </c>
      <c r="U18107" s="1" t="s">
        <v>5032</v>
      </c>
      <c r="V18107" s="1" t="s">
        <v>74906</v>
      </c>
      <c r="W18107">
        <v>183</v>
      </c>
      <c r="X18107">
        <v>27</v>
      </c>
      <c r="Y18107">
        <v>23</v>
      </c>
      <c r="Z18107">
        <v>51</v>
      </c>
      <c r="AA18107">
        <v>55</v>
      </c>
      <c r="AB18107">
        <v>27</v>
      </c>
      <c r="AC18107">
        <v>170</v>
      </c>
      <c r="AD18107">
        <v>35</v>
      </c>
      <c r="AE18107">
        <v>26</v>
      </c>
      <c r="AF18107">
        <v>19</v>
      </c>
      <c r="AG18107">
        <v>45</v>
      </c>
      <c r="AH18107">
        <v>45</v>
      </c>
      <c r="AI18107">
        <v>252</v>
      </c>
      <c r="AJ18107">
        <v>57</v>
      </c>
      <c r="AK18107">
        <v>63</v>
      </c>
      <c r="AL18107">
        <v>43</v>
      </c>
      <c r="AM18107">
        <v>44</v>
      </c>
      <c r="AN18107">
        <v>45</v>
      </c>
      <c r="AO18107">
        <v>268</v>
      </c>
      <c r="AP18107">
        <v>40</v>
      </c>
      <c r="AQ18107">
        <v>72</v>
      </c>
      <c r="AR18107">
        <v>55</v>
      </c>
      <c r="AS18107">
        <v>80</v>
      </c>
      <c r="AT18107">
        <v>21</v>
      </c>
      <c r="AU18107">
        <v>180</v>
      </c>
      <c r="AV18107">
        <v>42</v>
      </c>
      <c r="AW18107">
        <v>49</v>
      </c>
      <c r="AX18107">
        <v>24</v>
      </c>
      <c r="AY18107">
        <v>31</v>
      </c>
      <c r="AZ18107">
        <v>34</v>
      </c>
      <c r="BA18107">
        <v>37</v>
      </c>
      <c r="BB18107">
        <v>157</v>
      </c>
      <c r="BC18107">
        <v>55</v>
      </c>
      <c r="BD18107">
        <v>52</v>
      </c>
      <c r="BE18107">
        <v>50</v>
      </c>
      <c r="BF18107">
        <v>56</v>
      </c>
      <c r="BG18107">
        <v>6</v>
      </c>
      <c r="BH18107">
        <v>13</v>
      </c>
      <c r="BI18107">
        <v>8</v>
      </c>
      <c r="BJ18107">
        <v>15</v>
      </c>
      <c r="BK18107">
        <v>14</v>
      </c>
      <c r="BL18107">
        <v>1266</v>
      </c>
      <c r="BM18107">
        <v>285</v>
      </c>
      <c r="BN18107" s="1" t="s">
        <v>353</v>
      </c>
      <c r="BO18107" s="1" t="s">
        <v>231</v>
      </c>
      <c r="BP18107" s="1" t="s">
        <v>96</v>
      </c>
      <c r="BQ18107" s="1" t="s">
        <v>95</v>
      </c>
      <c r="BR18107" s="1" t="s">
        <v>571</v>
      </c>
      <c r="BS18107">
        <v>60</v>
      </c>
      <c r="BT18107">
        <v>27</v>
      </c>
      <c r="BU18107">
        <v>40</v>
      </c>
      <c r="BV18107">
        <v>40</v>
      </c>
      <c r="BW18107">
        <v>52</v>
      </c>
      <c r="BX18107">
        <v>66</v>
      </c>
      <c r="BY18107" s="1" t="s">
        <v>89</v>
      </c>
    </row>
    <row r="18108" spans="1:77" x14ac:dyDescent="0.3">
      <c r="A18108">
        <v>257788</v>
      </c>
      <c r="B18108" s="1" t="s">
        <v>74907</v>
      </c>
      <c r="C18108" s="1" t="s">
        <v>74908</v>
      </c>
      <c r="D18108" s="1" t="s">
        <v>74909</v>
      </c>
      <c r="E18108" s="1" t="s">
        <v>74910</v>
      </c>
      <c r="F18108" s="1" t="s">
        <v>137</v>
      </c>
      <c r="G18108">
        <v>17</v>
      </c>
      <c r="H18108">
        <v>54</v>
      </c>
      <c r="I18108">
        <v>74</v>
      </c>
      <c r="J18108" s="1" t="s">
        <v>17321</v>
      </c>
      <c r="K18108" s="1" t="s">
        <v>867</v>
      </c>
      <c r="L18108" s="1" t="s">
        <v>446</v>
      </c>
      <c r="M18108" s="1" t="s">
        <v>156</v>
      </c>
      <c r="N18108" s="1" t="s">
        <v>786</v>
      </c>
      <c r="O18108" s="1" t="s">
        <v>87</v>
      </c>
      <c r="P18108">
        <v>54</v>
      </c>
      <c r="Q18108" s="1" t="s">
        <v>446</v>
      </c>
      <c r="R18108" s="2">
        <v>44013</v>
      </c>
      <c r="S18108" s="1" t="s">
        <v>89</v>
      </c>
      <c r="T18108" s="1" t="s">
        <v>20624</v>
      </c>
      <c r="U18108" s="1" t="s">
        <v>5032</v>
      </c>
      <c r="V18108" s="1" t="s">
        <v>292</v>
      </c>
      <c r="W18108">
        <v>185</v>
      </c>
      <c r="X18108">
        <v>51</v>
      </c>
      <c r="Y18108">
        <v>21</v>
      </c>
      <c r="Z18108">
        <v>42</v>
      </c>
      <c r="AA18108">
        <v>50</v>
      </c>
      <c r="AB18108">
        <v>21</v>
      </c>
      <c r="AC18108">
        <v>215</v>
      </c>
      <c r="AD18108">
        <v>45</v>
      </c>
      <c r="AE18108">
        <v>37</v>
      </c>
      <c r="AF18108">
        <v>35</v>
      </c>
      <c r="AG18108">
        <v>46</v>
      </c>
      <c r="AH18108">
        <v>52</v>
      </c>
      <c r="AI18108">
        <v>326</v>
      </c>
      <c r="AJ18108">
        <v>67</v>
      </c>
      <c r="AK18108">
        <v>65</v>
      </c>
      <c r="AL18108">
        <v>75</v>
      </c>
      <c r="AM18108">
        <v>42</v>
      </c>
      <c r="AN18108">
        <v>77</v>
      </c>
      <c r="AO18108">
        <v>224</v>
      </c>
      <c r="AP18108">
        <v>35</v>
      </c>
      <c r="AQ18108">
        <v>65</v>
      </c>
      <c r="AR18108">
        <v>55</v>
      </c>
      <c r="AS18108">
        <v>37</v>
      </c>
      <c r="AT18108">
        <v>32</v>
      </c>
      <c r="AU18108">
        <v>197</v>
      </c>
      <c r="AV18108">
        <v>57</v>
      </c>
      <c r="AW18108">
        <v>49</v>
      </c>
      <c r="AX18108">
        <v>35</v>
      </c>
      <c r="AY18108">
        <v>32</v>
      </c>
      <c r="AZ18108">
        <v>24</v>
      </c>
      <c r="BA18108">
        <v>44</v>
      </c>
      <c r="BB18108">
        <v>157</v>
      </c>
      <c r="BC18108">
        <v>47</v>
      </c>
      <c r="BD18108">
        <v>55</v>
      </c>
      <c r="BE18108">
        <v>55</v>
      </c>
      <c r="BF18108">
        <v>49</v>
      </c>
      <c r="BG18108">
        <v>14</v>
      </c>
      <c r="BH18108">
        <v>11</v>
      </c>
      <c r="BI18108">
        <v>5</v>
      </c>
      <c r="BJ18108">
        <v>6</v>
      </c>
      <c r="BK18108">
        <v>13</v>
      </c>
      <c r="BL18108">
        <v>1353</v>
      </c>
      <c r="BM18108">
        <v>287</v>
      </c>
      <c r="BN18108" s="1" t="s">
        <v>130</v>
      </c>
      <c r="BO18108" s="1" t="s">
        <v>231</v>
      </c>
      <c r="BP18108" s="1" t="s">
        <v>95</v>
      </c>
      <c r="BQ18108" s="1" t="s">
        <v>95</v>
      </c>
      <c r="BR18108" s="1" t="s">
        <v>571</v>
      </c>
      <c r="BS18108">
        <v>66</v>
      </c>
      <c r="BT18108">
        <v>27</v>
      </c>
      <c r="BU18108">
        <v>45</v>
      </c>
      <c r="BV18108">
        <v>52</v>
      </c>
      <c r="BW18108">
        <v>50</v>
      </c>
      <c r="BX18108">
        <v>47</v>
      </c>
      <c r="BY18108" s="1" t="s">
        <v>89</v>
      </c>
    </row>
    <row r="18109" spans="1:77" x14ac:dyDescent="0.3">
      <c r="A18109">
        <v>222185</v>
      </c>
      <c r="B18109" s="1" t="s">
        <v>74911</v>
      </c>
      <c r="C18109" s="1" t="s">
        <v>74912</v>
      </c>
      <c r="D18109" s="1" t="s">
        <v>74913</v>
      </c>
      <c r="E18109" s="1" t="s">
        <v>74914</v>
      </c>
      <c r="F18109" s="1" t="s">
        <v>3119</v>
      </c>
      <c r="G18109">
        <v>25</v>
      </c>
      <c r="H18109">
        <v>54</v>
      </c>
      <c r="I18109">
        <v>58</v>
      </c>
      <c r="J18109" s="1" t="s">
        <v>2605</v>
      </c>
      <c r="K18109" s="1" t="s">
        <v>213</v>
      </c>
      <c r="L18109" s="1" t="s">
        <v>318</v>
      </c>
      <c r="M18109" s="1" t="s">
        <v>416</v>
      </c>
      <c r="N18109" s="1" t="s">
        <v>142</v>
      </c>
      <c r="O18109" s="1" t="s">
        <v>109</v>
      </c>
      <c r="P18109">
        <v>56</v>
      </c>
      <c r="Q18109" s="1" t="s">
        <v>225</v>
      </c>
      <c r="R18109" s="2">
        <v>41640</v>
      </c>
      <c r="S18109" s="1" t="s">
        <v>89</v>
      </c>
      <c r="T18109" s="1" t="s">
        <v>380</v>
      </c>
      <c r="U18109" s="1" t="s">
        <v>2572</v>
      </c>
      <c r="V18109" s="1" t="s">
        <v>269</v>
      </c>
      <c r="W18109">
        <v>193</v>
      </c>
      <c r="X18109">
        <v>37</v>
      </c>
      <c r="Y18109">
        <v>27</v>
      </c>
      <c r="Z18109">
        <v>50</v>
      </c>
      <c r="AA18109">
        <v>53</v>
      </c>
      <c r="AB18109">
        <v>26</v>
      </c>
      <c r="AC18109">
        <v>224</v>
      </c>
      <c r="AD18109">
        <v>38</v>
      </c>
      <c r="AE18109">
        <v>43</v>
      </c>
      <c r="AF18109">
        <v>45</v>
      </c>
      <c r="AG18109">
        <v>50</v>
      </c>
      <c r="AH18109">
        <v>48</v>
      </c>
      <c r="AI18109">
        <v>297</v>
      </c>
      <c r="AJ18109">
        <v>60</v>
      </c>
      <c r="AK18109">
        <v>60</v>
      </c>
      <c r="AL18109">
        <v>65</v>
      </c>
      <c r="AM18109">
        <v>55</v>
      </c>
      <c r="AN18109">
        <v>57</v>
      </c>
      <c r="AO18109">
        <v>270</v>
      </c>
      <c r="AP18109">
        <v>50</v>
      </c>
      <c r="AQ18109">
        <v>55</v>
      </c>
      <c r="AR18109">
        <v>64</v>
      </c>
      <c r="AS18109">
        <v>68</v>
      </c>
      <c r="AT18109">
        <v>33</v>
      </c>
      <c r="AU18109">
        <v>230</v>
      </c>
      <c r="AV18109">
        <v>50</v>
      </c>
      <c r="AW18109">
        <v>50</v>
      </c>
      <c r="AX18109">
        <v>43</v>
      </c>
      <c r="AY18109">
        <v>46</v>
      </c>
      <c r="AZ18109">
        <v>41</v>
      </c>
      <c r="BA18109">
        <v>35</v>
      </c>
      <c r="BB18109">
        <v>161</v>
      </c>
      <c r="BC18109">
        <v>55</v>
      </c>
      <c r="BD18109">
        <v>56</v>
      </c>
      <c r="BE18109">
        <v>50</v>
      </c>
      <c r="BF18109">
        <v>50</v>
      </c>
      <c r="BG18109">
        <v>7</v>
      </c>
      <c r="BH18109">
        <v>10</v>
      </c>
      <c r="BI18109">
        <v>9</v>
      </c>
      <c r="BJ18109">
        <v>13</v>
      </c>
      <c r="BK18109">
        <v>11</v>
      </c>
      <c r="BL18109">
        <v>1425</v>
      </c>
      <c r="BM18109">
        <v>303</v>
      </c>
      <c r="BN18109" s="1" t="s">
        <v>130</v>
      </c>
      <c r="BO18109" s="1" t="s">
        <v>231</v>
      </c>
      <c r="BP18109" s="1" t="s">
        <v>96</v>
      </c>
      <c r="BQ18109" s="1" t="s">
        <v>95</v>
      </c>
      <c r="BR18109" s="1" t="s">
        <v>571</v>
      </c>
      <c r="BS18109">
        <v>60</v>
      </c>
      <c r="BT18109">
        <v>34</v>
      </c>
      <c r="BU18109">
        <v>47</v>
      </c>
      <c r="BV18109">
        <v>46</v>
      </c>
      <c r="BW18109">
        <v>53</v>
      </c>
      <c r="BX18109">
        <v>63</v>
      </c>
      <c r="BY18109" s="1" t="s">
        <v>89</v>
      </c>
    </row>
    <row r="18110" spans="1:77" x14ac:dyDescent="0.3">
      <c r="A18110">
        <v>257997</v>
      </c>
      <c r="B18110" s="1" t="s">
        <v>74915</v>
      </c>
      <c r="C18110" s="1" t="s">
        <v>74916</v>
      </c>
      <c r="D18110" s="1" t="s">
        <v>74917</v>
      </c>
      <c r="E18110" s="1" t="s">
        <v>74918</v>
      </c>
      <c r="F18110" s="1" t="s">
        <v>1740</v>
      </c>
      <c r="G18110">
        <v>18</v>
      </c>
      <c r="H18110">
        <v>54</v>
      </c>
      <c r="I18110">
        <v>69</v>
      </c>
      <c r="J18110" s="1" t="s">
        <v>15745</v>
      </c>
      <c r="K18110" s="1" t="s">
        <v>559</v>
      </c>
      <c r="L18110" s="1" t="s">
        <v>426</v>
      </c>
      <c r="M18110" s="1" t="s">
        <v>203</v>
      </c>
      <c r="N18110" s="1" t="s">
        <v>671</v>
      </c>
      <c r="O18110" s="1" t="s">
        <v>109</v>
      </c>
      <c r="P18110">
        <v>54</v>
      </c>
      <c r="Q18110" s="1" t="s">
        <v>426</v>
      </c>
      <c r="R18110" s="2">
        <v>44048</v>
      </c>
      <c r="S18110" s="1" t="s">
        <v>89</v>
      </c>
      <c r="T18110" s="1" t="s">
        <v>172</v>
      </c>
      <c r="U18110" s="1" t="s">
        <v>5032</v>
      </c>
      <c r="V18110" s="1" t="s">
        <v>63065</v>
      </c>
      <c r="W18110">
        <v>171</v>
      </c>
      <c r="X18110">
        <v>55</v>
      </c>
      <c r="Y18110">
        <v>26</v>
      </c>
      <c r="Z18110">
        <v>37</v>
      </c>
      <c r="AA18110">
        <v>33</v>
      </c>
      <c r="AB18110">
        <v>20</v>
      </c>
      <c r="AC18110">
        <v>185</v>
      </c>
      <c r="AD18110">
        <v>53</v>
      </c>
      <c r="AE18110">
        <v>27</v>
      </c>
      <c r="AF18110">
        <v>33</v>
      </c>
      <c r="AG18110">
        <v>24</v>
      </c>
      <c r="AH18110">
        <v>48</v>
      </c>
      <c r="AI18110">
        <v>311</v>
      </c>
      <c r="AJ18110">
        <v>70</v>
      </c>
      <c r="AK18110">
        <v>61</v>
      </c>
      <c r="AL18110">
        <v>55</v>
      </c>
      <c r="AM18110">
        <v>50</v>
      </c>
      <c r="AN18110">
        <v>75</v>
      </c>
      <c r="AO18110">
        <v>226</v>
      </c>
      <c r="AP18110">
        <v>21</v>
      </c>
      <c r="AQ18110">
        <v>62</v>
      </c>
      <c r="AR18110">
        <v>77</v>
      </c>
      <c r="AS18110">
        <v>43</v>
      </c>
      <c r="AT18110">
        <v>23</v>
      </c>
      <c r="AU18110">
        <v>198</v>
      </c>
      <c r="AV18110">
        <v>45</v>
      </c>
      <c r="AW18110">
        <v>47</v>
      </c>
      <c r="AX18110">
        <v>41</v>
      </c>
      <c r="AY18110">
        <v>31</v>
      </c>
      <c r="AZ18110">
        <v>34</v>
      </c>
      <c r="BA18110">
        <v>38</v>
      </c>
      <c r="BB18110">
        <v>142</v>
      </c>
      <c r="BC18110">
        <v>38</v>
      </c>
      <c r="BD18110">
        <v>49</v>
      </c>
      <c r="BE18110">
        <v>55</v>
      </c>
      <c r="BF18110">
        <v>42</v>
      </c>
      <c r="BG18110">
        <v>7</v>
      </c>
      <c r="BH18110">
        <v>10</v>
      </c>
      <c r="BI18110">
        <v>5</v>
      </c>
      <c r="BJ18110">
        <v>12</v>
      </c>
      <c r="BK18110">
        <v>8</v>
      </c>
      <c r="BL18110">
        <v>1275</v>
      </c>
      <c r="BM18110">
        <v>276</v>
      </c>
      <c r="BN18110" s="1" t="s">
        <v>130</v>
      </c>
      <c r="BO18110" s="1" t="s">
        <v>231</v>
      </c>
      <c r="BP18110" s="1" t="s">
        <v>115</v>
      </c>
      <c r="BQ18110" s="1" t="s">
        <v>95</v>
      </c>
      <c r="BR18110" s="1" t="s">
        <v>571</v>
      </c>
      <c r="BS18110">
        <v>65</v>
      </c>
      <c r="BT18110">
        <v>25</v>
      </c>
      <c r="BU18110">
        <v>35</v>
      </c>
      <c r="BV18110">
        <v>53</v>
      </c>
      <c r="BW18110">
        <v>45</v>
      </c>
      <c r="BX18110">
        <v>53</v>
      </c>
      <c r="BY18110" s="1" t="s">
        <v>89</v>
      </c>
    </row>
    <row r="18111" spans="1:77" x14ac:dyDescent="0.3">
      <c r="A18111">
        <v>259026</v>
      </c>
      <c r="B18111" s="1" t="s">
        <v>37782</v>
      </c>
      <c r="C18111" s="1" t="s">
        <v>74919</v>
      </c>
      <c r="D18111" s="1" t="s">
        <v>74920</v>
      </c>
      <c r="E18111" s="1" t="s">
        <v>74921</v>
      </c>
      <c r="F18111" s="1" t="s">
        <v>2805</v>
      </c>
      <c r="G18111">
        <v>19</v>
      </c>
      <c r="H18111">
        <v>54</v>
      </c>
      <c r="I18111">
        <v>65</v>
      </c>
      <c r="J18111" s="1" t="s">
        <v>8717</v>
      </c>
      <c r="K18111" s="1" t="s">
        <v>829</v>
      </c>
      <c r="L18111" s="1" t="s">
        <v>752</v>
      </c>
      <c r="M18111" s="1" t="s">
        <v>156</v>
      </c>
      <c r="N18111" s="1" t="s">
        <v>671</v>
      </c>
      <c r="O18111" s="1" t="s">
        <v>109</v>
      </c>
      <c r="P18111">
        <v>55</v>
      </c>
      <c r="Q18111" s="1" t="s">
        <v>143</v>
      </c>
      <c r="R18111" s="2">
        <v>44013</v>
      </c>
      <c r="S18111" s="1" t="s">
        <v>89</v>
      </c>
      <c r="T18111" s="1" t="s">
        <v>439</v>
      </c>
      <c r="U18111" s="1" t="s">
        <v>5032</v>
      </c>
      <c r="V18111" s="1" t="s">
        <v>37727</v>
      </c>
      <c r="W18111">
        <v>199</v>
      </c>
      <c r="X18111">
        <v>37</v>
      </c>
      <c r="Y18111">
        <v>40</v>
      </c>
      <c r="Z18111">
        <v>39</v>
      </c>
      <c r="AA18111">
        <v>57</v>
      </c>
      <c r="AB18111">
        <v>26</v>
      </c>
      <c r="AC18111">
        <v>234</v>
      </c>
      <c r="AD18111">
        <v>57</v>
      </c>
      <c r="AE18111">
        <v>34</v>
      </c>
      <c r="AF18111">
        <v>37</v>
      </c>
      <c r="AG18111">
        <v>54</v>
      </c>
      <c r="AH18111">
        <v>52</v>
      </c>
      <c r="AI18111">
        <v>309</v>
      </c>
      <c r="AJ18111">
        <v>61</v>
      </c>
      <c r="AK18111">
        <v>66</v>
      </c>
      <c r="AL18111">
        <v>62</v>
      </c>
      <c r="AM18111">
        <v>60</v>
      </c>
      <c r="AN18111">
        <v>60</v>
      </c>
      <c r="AO18111">
        <v>233</v>
      </c>
      <c r="AP18111">
        <v>39</v>
      </c>
      <c r="AQ18111">
        <v>58</v>
      </c>
      <c r="AR18111">
        <v>49</v>
      </c>
      <c r="AS18111">
        <v>48</v>
      </c>
      <c r="AT18111">
        <v>39</v>
      </c>
      <c r="AU18111">
        <v>236</v>
      </c>
      <c r="AV18111">
        <v>46</v>
      </c>
      <c r="AW18111">
        <v>50</v>
      </c>
      <c r="AX18111">
        <v>56</v>
      </c>
      <c r="AY18111">
        <v>45</v>
      </c>
      <c r="AZ18111">
        <v>39</v>
      </c>
      <c r="BA18111">
        <v>34</v>
      </c>
      <c r="BB18111">
        <v>138</v>
      </c>
      <c r="BC18111">
        <v>40</v>
      </c>
      <c r="BD18111">
        <v>50</v>
      </c>
      <c r="BE18111">
        <v>48</v>
      </c>
      <c r="BF18111">
        <v>47</v>
      </c>
      <c r="BG18111">
        <v>7</v>
      </c>
      <c r="BH18111">
        <v>12</v>
      </c>
      <c r="BI18111">
        <v>6</v>
      </c>
      <c r="BJ18111">
        <v>15</v>
      </c>
      <c r="BK18111">
        <v>7</v>
      </c>
      <c r="BL18111">
        <v>1396</v>
      </c>
      <c r="BM18111">
        <v>302</v>
      </c>
      <c r="BN18111" s="1" t="s">
        <v>353</v>
      </c>
      <c r="BO18111" s="1" t="s">
        <v>231</v>
      </c>
      <c r="BP18111" s="1" t="s">
        <v>95</v>
      </c>
      <c r="BQ18111" s="1" t="s">
        <v>95</v>
      </c>
      <c r="BR18111" s="1" t="s">
        <v>571</v>
      </c>
      <c r="BS18111">
        <v>64</v>
      </c>
      <c r="BT18111">
        <v>40</v>
      </c>
      <c r="BU18111">
        <v>48</v>
      </c>
      <c r="BV18111">
        <v>56</v>
      </c>
      <c r="BW18111">
        <v>46</v>
      </c>
      <c r="BX18111">
        <v>48</v>
      </c>
      <c r="BY18111" s="1" t="s">
        <v>89</v>
      </c>
    </row>
    <row r="18112" spans="1:77" x14ac:dyDescent="0.3">
      <c r="A18112">
        <v>240339</v>
      </c>
      <c r="B18112" s="1" t="s">
        <v>74922</v>
      </c>
      <c r="C18112" s="1" t="s">
        <v>74923</v>
      </c>
      <c r="D18112" s="1" t="s">
        <v>74924</v>
      </c>
      <c r="E18112" s="1" t="s">
        <v>74925</v>
      </c>
      <c r="F18112" s="1" t="s">
        <v>1033</v>
      </c>
      <c r="G18112">
        <v>20</v>
      </c>
      <c r="H18112">
        <v>54</v>
      </c>
      <c r="I18112">
        <v>64</v>
      </c>
      <c r="J18112" s="1" t="s">
        <v>43109</v>
      </c>
      <c r="K18112" s="1" t="s">
        <v>3175</v>
      </c>
      <c r="L18112" s="1" t="s">
        <v>124</v>
      </c>
      <c r="M18112" s="1" t="s">
        <v>248</v>
      </c>
      <c r="N18112" s="1" t="s">
        <v>661</v>
      </c>
      <c r="O18112" s="1" t="s">
        <v>109</v>
      </c>
      <c r="P18112">
        <v>54</v>
      </c>
      <c r="Q18112" s="1" t="s">
        <v>124</v>
      </c>
      <c r="R18112" s="2">
        <v>42950</v>
      </c>
      <c r="S18112" s="1" t="s">
        <v>89</v>
      </c>
      <c r="T18112" s="1" t="s">
        <v>455</v>
      </c>
      <c r="U18112" s="1" t="s">
        <v>5032</v>
      </c>
      <c r="V18112" s="1" t="s">
        <v>29273</v>
      </c>
      <c r="W18112">
        <v>56</v>
      </c>
      <c r="X18112">
        <v>11</v>
      </c>
      <c r="Y18112">
        <v>9</v>
      </c>
      <c r="Z18112">
        <v>12</v>
      </c>
      <c r="AA18112">
        <v>15</v>
      </c>
      <c r="AB18112">
        <v>9</v>
      </c>
      <c r="AC18112">
        <v>63</v>
      </c>
      <c r="AD18112">
        <v>11</v>
      </c>
      <c r="AE18112">
        <v>10</v>
      </c>
      <c r="AF18112">
        <v>13</v>
      </c>
      <c r="AG18112">
        <v>19</v>
      </c>
      <c r="AH18112">
        <v>10</v>
      </c>
      <c r="AI18112">
        <v>171</v>
      </c>
      <c r="AJ18112">
        <v>15</v>
      </c>
      <c r="AK18112">
        <v>30</v>
      </c>
      <c r="AL18112">
        <v>34</v>
      </c>
      <c r="AM18112">
        <v>50</v>
      </c>
      <c r="AN18112">
        <v>42</v>
      </c>
      <c r="AO18112">
        <v>170</v>
      </c>
      <c r="AP18112">
        <v>38</v>
      </c>
      <c r="AQ18112">
        <v>56</v>
      </c>
      <c r="AR18112">
        <v>24</v>
      </c>
      <c r="AS18112">
        <v>44</v>
      </c>
      <c r="AT18112">
        <v>8</v>
      </c>
      <c r="AU18112">
        <v>77</v>
      </c>
      <c r="AV18112">
        <v>16</v>
      </c>
      <c r="AW18112">
        <v>13</v>
      </c>
      <c r="AX18112">
        <v>6</v>
      </c>
      <c r="AY18112">
        <v>26</v>
      </c>
      <c r="AZ18112">
        <v>16</v>
      </c>
      <c r="BA18112">
        <v>31</v>
      </c>
      <c r="BB18112">
        <v>29</v>
      </c>
      <c r="BC18112">
        <v>7</v>
      </c>
      <c r="BD18112">
        <v>12</v>
      </c>
      <c r="BE18112">
        <v>10</v>
      </c>
      <c r="BF18112">
        <v>266</v>
      </c>
      <c r="BG18112">
        <v>54</v>
      </c>
      <c r="BH18112">
        <v>56</v>
      </c>
      <c r="BI18112">
        <v>51</v>
      </c>
      <c r="BJ18112">
        <v>48</v>
      </c>
      <c r="BK18112">
        <v>57</v>
      </c>
      <c r="BL18112">
        <v>832</v>
      </c>
      <c r="BM18112">
        <v>289</v>
      </c>
      <c r="BN18112" s="1" t="s">
        <v>130</v>
      </c>
      <c r="BO18112" s="1" t="s">
        <v>131</v>
      </c>
      <c r="BP18112" s="1" t="s">
        <v>95</v>
      </c>
      <c r="BQ18112" s="1" t="s">
        <v>95</v>
      </c>
      <c r="BR18112" s="1" t="s">
        <v>571</v>
      </c>
      <c r="BS18112">
        <v>54</v>
      </c>
      <c r="BT18112">
        <v>56</v>
      </c>
      <c r="BU18112">
        <v>51</v>
      </c>
      <c r="BV18112">
        <v>57</v>
      </c>
      <c r="BW18112">
        <v>23</v>
      </c>
      <c r="BX18112">
        <v>48</v>
      </c>
      <c r="BY18112" s="1" t="s">
        <v>89</v>
      </c>
    </row>
    <row r="18113" spans="1:77" x14ac:dyDescent="0.3">
      <c r="A18113">
        <v>256978</v>
      </c>
      <c r="B18113" s="1" t="s">
        <v>74926</v>
      </c>
      <c r="C18113" s="1" t="s">
        <v>74927</v>
      </c>
      <c r="D18113" s="1" t="s">
        <v>74928</v>
      </c>
      <c r="E18113" s="1" t="s">
        <v>74929</v>
      </c>
      <c r="F18113" s="1" t="s">
        <v>152</v>
      </c>
      <c r="G18113">
        <v>18</v>
      </c>
      <c r="H18113">
        <v>54</v>
      </c>
      <c r="I18113">
        <v>74</v>
      </c>
      <c r="J18113" s="1" t="s">
        <v>37211</v>
      </c>
      <c r="K18113" s="1" t="s">
        <v>559</v>
      </c>
      <c r="L18113" s="1" t="s">
        <v>618</v>
      </c>
      <c r="M18113" s="1" t="s">
        <v>464</v>
      </c>
      <c r="N18113" s="1" t="s">
        <v>671</v>
      </c>
      <c r="O18113" s="1" t="s">
        <v>109</v>
      </c>
      <c r="P18113">
        <v>59</v>
      </c>
      <c r="Q18113" s="1" t="s">
        <v>752</v>
      </c>
      <c r="R18113" s="2">
        <v>44013</v>
      </c>
      <c r="S18113" s="1" t="s">
        <v>89</v>
      </c>
      <c r="T18113" s="1" t="s">
        <v>292</v>
      </c>
      <c r="U18113" s="1" t="s">
        <v>5032</v>
      </c>
      <c r="V18113" s="1" t="s">
        <v>74227</v>
      </c>
      <c r="W18113">
        <v>254</v>
      </c>
      <c r="X18113">
        <v>57</v>
      </c>
      <c r="Y18113">
        <v>50</v>
      </c>
      <c r="Z18113">
        <v>51</v>
      </c>
      <c r="AA18113">
        <v>56</v>
      </c>
      <c r="AB18113">
        <v>40</v>
      </c>
      <c r="AC18113">
        <v>255</v>
      </c>
      <c r="AD18113">
        <v>58</v>
      </c>
      <c r="AE18113">
        <v>45</v>
      </c>
      <c r="AF18113">
        <v>41</v>
      </c>
      <c r="AG18113">
        <v>52</v>
      </c>
      <c r="AH18113">
        <v>59</v>
      </c>
      <c r="AI18113">
        <v>326</v>
      </c>
      <c r="AJ18113">
        <v>66</v>
      </c>
      <c r="AK18113">
        <v>67</v>
      </c>
      <c r="AL18113">
        <v>64</v>
      </c>
      <c r="AM18113">
        <v>55</v>
      </c>
      <c r="AN18113">
        <v>74</v>
      </c>
      <c r="AO18113">
        <v>253</v>
      </c>
      <c r="AP18113">
        <v>57</v>
      </c>
      <c r="AQ18113">
        <v>34</v>
      </c>
      <c r="AR18113">
        <v>53</v>
      </c>
      <c r="AS18113">
        <v>61</v>
      </c>
      <c r="AT18113">
        <v>48</v>
      </c>
      <c r="AU18113">
        <v>261</v>
      </c>
      <c r="AV18113">
        <v>67</v>
      </c>
      <c r="AW18113">
        <v>48</v>
      </c>
      <c r="AX18113">
        <v>50</v>
      </c>
      <c r="AY18113">
        <v>53</v>
      </c>
      <c r="AZ18113">
        <v>43</v>
      </c>
      <c r="BA18113">
        <v>50</v>
      </c>
      <c r="BB18113">
        <v>152</v>
      </c>
      <c r="BC18113">
        <v>53</v>
      </c>
      <c r="BD18113">
        <v>50</v>
      </c>
      <c r="BE18113">
        <v>49</v>
      </c>
      <c r="BF18113">
        <v>56</v>
      </c>
      <c r="BG18113">
        <v>14</v>
      </c>
      <c r="BH18113">
        <v>8</v>
      </c>
      <c r="BI18113">
        <v>11</v>
      </c>
      <c r="BJ18113">
        <v>10</v>
      </c>
      <c r="BK18113">
        <v>13</v>
      </c>
      <c r="BL18113">
        <v>1557</v>
      </c>
      <c r="BM18113">
        <v>341</v>
      </c>
      <c r="BN18113" s="1" t="s">
        <v>130</v>
      </c>
      <c r="BO18113" s="1" t="s">
        <v>231</v>
      </c>
      <c r="BP18113" s="1" t="s">
        <v>95</v>
      </c>
      <c r="BQ18113" s="1" t="s">
        <v>95</v>
      </c>
      <c r="BR18113" s="1" t="s">
        <v>571</v>
      </c>
      <c r="BS18113">
        <v>67</v>
      </c>
      <c r="BT18113">
        <v>50</v>
      </c>
      <c r="BU18113">
        <v>54</v>
      </c>
      <c r="BV18113">
        <v>60</v>
      </c>
      <c r="BW18113">
        <v>51</v>
      </c>
      <c r="BX18113">
        <v>59</v>
      </c>
      <c r="BY18113" s="1" t="s">
        <v>89</v>
      </c>
    </row>
    <row r="18114" spans="1:77" x14ac:dyDescent="0.3">
      <c r="A18114">
        <v>244178</v>
      </c>
      <c r="B18114" s="1" t="s">
        <v>74930</v>
      </c>
      <c r="C18114" s="1" t="s">
        <v>74931</v>
      </c>
      <c r="D18114" s="1" t="s">
        <v>74932</v>
      </c>
      <c r="E18114" s="1" t="s">
        <v>74933</v>
      </c>
      <c r="F18114" s="1" t="s">
        <v>212</v>
      </c>
      <c r="G18114">
        <v>21</v>
      </c>
      <c r="H18114">
        <v>54</v>
      </c>
      <c r="I18114">
        <v>64</v>
      </c>
      <c r="J18114" s="1" t="s">
        <v>31029</v>
      </c>
      <c r="K18114" s="1" t="s">
        <v>1480</v>
      </c>
      <c r="L18114" s="1" t="s">
        <v>124</v>
      </c>
      <c r="M18114" s="1" t="s">
        <v>248</v>
      </c>
      <c r="N18114" s="1" t="s">
        <v>278</v>
      </c>
      <c r="O18114" s="1" t="s">
        <v>109</v>
      </c>
      <c r="P18114">
        <v>54</v>
      </c>
      <c r="Q18114" s="1" t="s">
        <v>124</v>
      </c>
      <c r="R18114" s="2">
        <v>43282</v>
      </c>
      <c r="S18114" s="1" t="s">
        <v>89</v>
      </c>
      <c r="T18114" s="1" t="s">
        <v>229</v>
      </c>
      <c r="U18114" s="1" t="s">
        <v>5032</v>
      </c>
      <c r="V18114" s="1" t="s">
        <v>24428</v>
      </c>
      <c r="W18114">
        <v>50</v>
      </c>
      <c r="X18114">
        <v>9</v>
      </c>
      <c r="Y18114">
        <v>5</v>
      </c>
      <c r="Z18114">
        <v>9</v>
      </c>
      <c r="AA18114">
        <v>20</v>
      </c>
      <c r="AB18114">
        <v>7</v>
      </c>
      <c r="AC18114">
        <v>47</v>
      </c>
      <c r="AD18114">
        <v>7</v>
      </c>
      <c r="AE18114">
        <v>8</v>
      </c>
      <c r="AF18114">
        <v>10</v>
      </c>
      <c r="AG18114">
        <v>12</v>
      </c>
      <c r="AH18114">
        <v>10</v>
      </c>
      <c r="AI18114">
        <v>229</v>
      </c>
      <c r="AJ18114">
        <v>40</v>
      </c>
      <c r="AK18114">
        <v>44</v>
      </c>
      <c r="AL18114">
        <v>45</v>
      </c>
      <c r="AM18114">
        <v>45</v>
      </c>
      <c r="AN18114">
        <v>55</v>
      </c>
      <c r="AO18114">
        <v>214</v>
      </c>
      <c r="AP18114">
        <v>38</v>
      </c>
      <c r="AQ18114">
        <v>69</v>
      </c>
      <c r="AR18114">
        <v>39</v>
      </c>
      <c r="AS18114">
        <v>62</v>
      </c>
      <c r="AT18114">
        <v>6</v>
      </c>
      <c r="AU18114">
        <v>74</v>
      </c>
      <c r="AV18114">
        <v>18</v>
      </c>
      <c r="AW18114">
        <v>10</v>
      </c>
      <c r="AX18114">
        <v>6</v>
      </c>
      <c r="AY18114">
        <v>29</v>
      </c>
      <c r="AZ18114">
        <v>11</v>
      </c>
      <c r="BA18114">
        <v>38</v>
      </c>
      <c r="BB18114">
        <v>30</v>
      </c>
      <c r="BC18114">
        <v>8</v>
      </c>
      <c r="BD18114">
        <v>10</v>
      </c>
      <c r="BE18114">
        <v>12</v>
      </c>
      <c r="BF18114">
        <v>269</v>
      </c>
      <c r="BG18114">
        <v>52</v>
      </c>
      <c r="BH18114">
        <v>57</v>
      </c>
      <c r="BI18114">
        <v>51</v>
      </c>
      <c r="BJ18114">
        <v>49</v>
      </c>
      <c r="BK18114">
        <v>60</v>
      </c>
      <c r="BL18114">
        <v>913</v>
      </c>
      <c r="BM18114">
        <v>311</v>
      </c>
      <c r="BN18114" s="1" t="s">
        <v>130</v>
      </c>
      <c r="BO18114" s="1" t="s">
        <v>131</v>
      </c>
      <c r="BP18114" s="1" t="s">
        <v>95</v>
      </c>
      <c r="BQ18114" s="1" t="s">
        <v>95</v>
      </c>
      <c r="BR18114" s="1" t="s">
        <v>571</v>
      </c>
      <c r="BS18114">
        <v>52</v>
      </c>
      <c r="BT18114">
        <v>57</v>
      </c>
      <c r="BU18114">
        <v>51</v>
      </c>
      <c r="BV18114">
        <v>60</v>
      </c>
      <c r="BW18114">
        <v>42</v>
      </c>
      <c r="BX18114">
        <v>49</v>
      </c>
      <c r="BY18114" s="1" t="s">
        <v>89</v>
      </c>
    </row>
    <row r="18115" spans="1:77" x14ac:dyDescent="0.3">
      <c r="A18115">
        <v>233681</v>
      </c>
      <c r="B18115" s="1" t="s">
        <v>74934</v>
      </c>
      <c r="C18115" s="1" t="s">
        <v>74935</v>
      </c>
      <c r="D18115" s="1" t="s">
        <v>74936</v>
      </c>
      <c r="E18115" s="1" t="s">
        <v>74937</v>
      </c>
      <c r="F18115" s="1" t="s">
        <v>3119</v>
      </c>
      <c r="G18115">
        <v>23</v>
      </c>
      <c r="H18115">
        <v>54</v>
      </c>
      <c r="I18115">
        <v>62</v>
      </c>
      <c r="J18115" s="1" t="s">
        <v>1674</v>
      </c>
      <c r="K18115" s="1" t="s">
        <v>629</v>
      </c>
      <c r="L18115" s="1" t="s">
        <v>124</v>
      </c>
      <c r="M18115" s="1" t="s">
        <v>453</v>
      </c>
      <c r="N18115" s="1" t="s">
        <v>472</v>
      </c>
      <c r="O18115" s="1" t="s">
        <v>109</v>
      </c>
      <c r="P18115">
        <v>54</v>
      </c>
      <c r="Q18115" s="1" t="s">
        <v>124</v>
      </c>
      <c r="R18115" s="2">
        <v>42370</v>
      </c>
      <c r="S18115" s="1" t="s">
        <v>89</v>
      </c>
      <c r="T18115" s="1" t="s">
        <v>229</v>
      </c>
      <c r="U18115" s="1" t="s">
        <v>2572</v>
      </c>
      <c r="V18115" s="1" t="s">
        <v>74938</v>
      </c>
      <c r="W18115">
        <v>91</v>
      </c>
      <c r="X18115">
        <v>14</v>
      </c>
      <c r="Y18115">
        <v>16</v>
      </c>
      <c r="Z18115">
        <v>15</v>
      </c>
      <c r="AA18115">
        <v>28</v>
      </c>
      <c r="AB18115">
        <v>18</v>
      </c>
      <c r="AC18115">
        <v>90</v>
      </c>
      <c r="AD18115">
        <v>18</v>
      </c>
      <c r="AE18115">
        <v>13</v>
      </c>
      <c r="AF18115">
        <v>11</v>
      </c>
      <c r="AG18115">
        <v>31</v>
      </c>
      <c r="AH18115">
        <v>17</v>
      </c>
      <c r="AI18115">
        <v>217</v>
      </c>
      <c r="AJ18115">
        <v>33</v>
      </c>
      <c r="AK18115">
        <v>36</v>
      </c>
      <c r="AL18115">
        <v>48</v>
      </c>
      <c r="AM18115">
        <v>51</v>
      </c>
      <c r="AN18115">
        <v>49</v>
      </c>
      <c r="AO18115">
        <v>199</v>
      </c>
      <c r="AP18115">
        <v>38</v>
      </c>
      <c r="AQ18115">
        <v>55</v>
      </c>
      <c r="AR18115">
        <v>32</v>
      </c>
      <c r="AS18115">
        <v>55</v>
      </c>
      <c r="AT18115">
        <v>19</v>
      </c>
      <c r="AU18115">
        <v>131</v>
      </c>
      <c r="AV18115">
        <v>26</v>
      </c>
      <c r="AW18115">
        <v>21</v>
      </c>
      <c r="AX18115">
        <v>18</v>
      </c>
      <c r="AY18115">
        <v>48</v>
      </c>
      <c r="AZ18115">
        <v>18</v>
      </c>
      <c r="BA18115">
        <v>38</v>
      </c>
      <c r="BB18115">
        <v>54</v>
      </c>
      <c r="BC18115">
        <v>27</v>
      </c>
      <c r="BD18115">
        <v>14</v>
      </c>
      <c r="BE18115">
        <v>13</v>
      </c>
      <c r="BF18115">
        <v>264</v>
      </c>
      <c r="BG18115">
        <v>52</v>
      </c>
      <c r="BH18115">
        <v>56</v>
      </c>
      <c r="BI18115">
        <v>51</v>
      </c>
      <c r="BJ18115">
        <v>48</v>
      </c>
      <c r="BK18115">
        <v>57</v>
      </c>
      <c r="BL18115">
        <v>1046</v>
      </c>
      <c r="BM18115">
        <v>299</v>
      </c>
      <c r="BN18115" s="1" t="s">
        <v>353</v>
      </c>
      <c r="BO18115" s="1" t="s">
        <v>131</v>
      </c>
      <c r="BP18115" s="1" t="s">
        <v>95</v>
      </c>
      <c r="BQ18115" s="1" t="s">
        <v>95</v>
      </c>
      <c r="BR18115" s="1" t="s">
        <v>571</v>
      </c>
      <c r="BS18115">
        <v>52</v>
      </c>
      <c r="BT18115">
        <v>56</v>
      </c>
      <c r="BU18115">
        <v>51</v>
      </c>
      <c r="BV18115">
        <v>57</v>
      </c>
      <c r="BW18115">
        <v>35</v>
      </c>
      <c r="BX18115">
        <v>48</v>
      </c>
      <c r="BY18115" s="1" t="s">
        <v>89</v>
      </c>
    </row>
    <row r="18116" spans="1:77" x14ac:dyDescent="0.3">
      <c r="A18116">
        <v>227793</v>
      </c>
      <c r="B18116" s="1" t="s">
        <v>74939</v>
      </c>
      <c r="C18116" s="1" t="s">
        <v>74940</v>
      </c>
      <c r="D18116" s="1" t="s">
        <v>74941</v>
      </c>
      <c r="E18116" s="1" t="s">
        <v>74942</v>
      </c>
      <c r="F18116" s="1" t="s">
        <v>11374</v>
      </c>
      <c r="G18116">
        <v>26</v>
      </c>
      <c r="H18116">
        <v>54</v>
      </c>
      <c r="I18116">
        <v>57</v>
      </c>
      <c r="J18116" s="1" t="s">
        <v>16837</v>
      </c>
      <c r="K18116" s="1" t="s">
        <v>629</v>
      </c>
      <c r="L18116" s="1" t="s">
        <v>110</v>
      </c>
      <c r="M18116" s="1" t="s">
        <v>156</v>
      </c>
      <c r="N18116" s="1" t="s">
        <v>204</v>
      </c>
      <c r="O18116" s="1" t="s">
        <v>109</v>
      </c>
      <c r="P18116">
        <v>56</v>
      </c>
      <c r="Q18116" s="1" t="s">
        <v>110</v>
      </c>
      <c r="R18116" s="2">
        <v>42634</v>
      </c>
      <c r="S18116" s="1" t="s">
        <v>89</v>
      </c>
      <c r="T18116" s="1" t="s">
        <v>380</v>
      </c>
      <c r="U18116" s="1" t="s">
        <v>6801</v>
      </c>
      <c r="V18116" s="1" t="s">
        <v>447</v>
      </c>
      <c r="W18116">
        <v>248</v>
      </c>
      <c r="X18116">
        <v>47</v>
      </c>
      <c r="Y18116">
        <v>56</v>
      </c>
      <c r="Z18116">
        <v>53</v>
      </c>
      <c r="AA18116">
        <v>43</v>
      </c>
      <c r="AB18116">
        <v>49</v>
      </c>
      <c r="AC18116">
        <v>238</v>
      </c>
      <c r="AD18116">
        <v>57</v>
      </c>
      <c r="AE18116">
        <v>44</v>
      </c>
      <c r="AF18116">
        <v>33</v>
      </c>
      <c r="AG18116">
        <v>45</v>
      </c>
      <c r="AH18116">
        <v>59</v>
      </c>
      <c r="AI18116">
        <v>292</v>
      </c>
      <c r="AJ18116">
        <v>53</v>
      </c>
      <c r="AK18116">
        <v>58</v>
      </c>
      <c r="AL18116">
        <v>58</v>
      </c>
      <c r="AM18116">
        <v>48</v>
      </c>
      <c r="AN18116">
        <v>75</v>
      </c>
      <c r="AO18116">
        <v>248</v>
      </c>
      <c r="AP18116">
        <v>54</v>
      </c>
      <c r="AQ18116">
        <v>34</v>
      </c>
      <c r="AR18116">
        <v>51</v>
      </c>
      <c r="AS18116">
        <v>61</v>
      </c>
      <c r="AT18116">
        <v>48</v>
      </c>
      <c r="AU18116">
        <v>207</v>
      </c>
      <c r="AV18116">
        <v>35</v>
      </c>
      <c r="AW18116">
        <v>21</v>
      </c>
      <c r="AX18116">
        <v>49</v>
      </c>
      <c r="AY18116">
        <v>48</v>
      </c>
      <c r="AZ18116">
        <v>54</v>
      </c>
      <c r="BA18116">
        <v>50</v>
      </c>
      <c r="BB18116">
        <v>79</v>
      </c>
      <c r="BC18116">
        <v>20</v>
      </c>
      <c r="BD18116">
        <v>26</v>
      </c>
      <c r="BE18116">
        <v>33</v>
      </c>
      <c r="BF18116">
        <v>50</v>
      </c>
      <c r="BG18116">
        <v>10</v>
      </c>
      <c r="BH18116">
        <v>15</v>
      </c>
      <c r="BI18116">
        <v>12</v>
      </c>
      <c r="BJ18116">
        <v>7</v>
      </c>
      <c r="BK18116">
        <v>6</v>
      </c>
      <c r="BL18116">
        <v>1362</v>
      </c>
      <c r="BM18116">
        <v>291</v>
      </c>
      <c r="BN18116" s="1" t="s">
        <v>130</v>
      </c>
      <c r="BO18116" s="1" t="s">
        <v>231</v>
      </c>
      <c r="BP18116" s="1" t="s">
        <v>95</v>
      </c>
      <c r="BQ18116" s="1" t="s">
        <v>95</v>
      </c>
      <c r="BR18116" s="1" t="s">
        <v>571</v>
      </c>
      <c r="BS18116">
        <v>56</v>
      </c>
      <c r="BT18116">
        <v>53</v>
      </c>
      <c r="BU18116">
        <v>45</v>
      </c>
      <c r="BV18116">
        <v>58</v>
      </c>
      <c r="BW18116">
        <v>27</v>
      </c>
      <c r="BX18116">
        <v>52</v>
      </c>
      <c r="BY18116" s="1" t="s">
        <v>89</v>
      </c>
    </row>
    <row r="18117" spans="1:77" x14ac:dyDescent="0.3">
      <c r="A18117">
        <v>259027</v>
      </c>
      <c r="B18117" s="1" t="s">
        <v>74943</v>
      </c>
      <c r="C18117" s="1" t="s">
        <v>74944</v>
      </c>
      <c r="D18117" s="1" t="s">
        <v>74945</v>
      </c>
      <c r="E18117" s="1" t="s">
        <v>74946</v>
      </c>
      <c r="F18117" s="1" t="s">
        <v>2805</v>
      </c>
      <c r="G18117">
        <v>18</v>
      </c>
      <c r="H18117">
        <v>54</v>
      </c>
      <c r="I18117">
        <v>68</v>
      </c>
      <c r="J18117" s="1" t="s">
        <v>8717</v>
      </c>
      <c r="K18117" s="1" t="s">
        <v>829</v>
      </c>
      <c r="L18117" s="1" t="s">
        <v>4815</v>
      </c>
      <c r="M18117" s="1" t="s">
        <v>156</v>
      </c>
      <c r="N18117" s="1" t="s">
        <v>142</v>
      </c>
      <c r="O18117" s="1" t="s">
        <v>87</v>
      </c>
      <c r="P18117">
        <v>54</v>
      </c>
      <c r="Q18117" s="1" t="s">
        <v>446</v>
      </c>
      <c r="R18117" s="2">
        <v>44013</v>
      </c>
      <c r="S18117" s="1" t="s">
        <v>89</v>
      </c>
      <c r="T18117" s="1" t="s">
        <v>172</v>
      </c>
      <c r="U18117" s="1" t="s">
        <v>5032</v>
      </c>
      <c r="V18117" s="1" t="s">
        <v>74906</v>
      </c>
      <c r="W18117">
        <v>204</v>
      </c>
      <c r="X18117">
        <v>53</v>
      </c>
      <c r="Y18117">
        <v>22</v>
      </c>
      <c r="Z18117">
        <v>49</v>
      </c>
      <c r="AA18117">
        <v>53</v>
      </c>
      <c r="AB18117">
        <v>27</v>
      </c>
      <c r="AC18117">
        <v>179</v>
      </c>
      <c r="AD18117">
        <v>45</v>
      </c>
      <c r="AE18117">
        <v>28</v>
      </c>
      <c r="AF18117">
        <v>27</v>
      </c>
      <c r="AG18117">
        <v>30</v>
      </c>
      <c r="AH18117">
        <v>49</v>
      </c>
      <c r="AI18117">
        <v>290</v>
      </c>
      <c r="AJ18117">
        <v>62</v>
      </c>
      <c r="AK18117">
        <v>59</v>
      </c>
      <c r="AL18117">
        <v>60</v>
      </c>
      <c r="AM18117">
        <v>49</v>
      </c>
      <c r="AN18117">
        <v>60</v>
      </c>
      <c r="AO18117">
        <v>224</v>
      </c>
      <c r="AP18117">
        <v>34</v>
      </c>
      <c r="AQ18117">
        <v>59</v>
      </c>
      <c r="AR18117">
        <v>60</v>
      </c>
      <c r="AS18117">
        <v>48</v>
      </c>
      <c r="AT18117">
        <v>23</v>
      </c>
      <c r="AU18117">
        <v>212</v>
      </c>
      <c r="AV18117">
        <v>49</v>
      </c>
      <c r="AW18117">
        <v>50</v>
      </c>
      <c r="AX18117">
        <v>44</v>
      </c>
      <c r="AY18117">
        <v>34</v>
      </c>
      <c r="AZ18117">
        <v>35</v>
      </c>
      <c r="BA18117">
        <v>35</v>
      </c>
      <c r="BB18117">
        <v>151</v>
      </c>
      <c r="BC18117">
        <v>49</v>
      </c>
      <c r="BD18117">
        <v>52</v>
      </c>
      <c r="BE18117">
        <v>50</v>
      </c>
      <c r="BF18117">
        <v>59</v>
      </c>
      <c r="BG18117">
        <v>15</v>
      </c>
      <c r="BH18117">
        <v>13</v>
      </c>
      <c r="BI18117">
        <v>9</v>
      </c>
      <c r="BJ18117">
        <v>14</v>
      </c>
      <c r="BK18117">
        <v>8</v>
      </c>
      <c r="BL18117">
        <v>1319</v>
      </c>
      <c r="BM18117">
        <v>281</v>
      </c>
      <c r="BN18117" s="1" t="s">
        <v>353</v>
      </c>
      <c r="BO18117" s="1" t="s">
        <v>231</v>
      </c>
      <c r="BP18117" s="1" t="s">
        <v>95</v>
      </c>
      <c r="BQ18117" s="1" t="s">
        <v>95</v>
      </c>
      <c r="BR18117" s="1" t="s">
        <v>571</v>
      </c>
      <c r="BS18117">
        <v>60</v>
      </c>
      <c r="BT18117">
        <v>27</v>
      </c>
      <c r="BU18117">
        <v>43</v>
      </c>
      <c r="BV18117">
        <v>49</v>
      </c>
      <c r="BW18117">
        <v>50</v>
      </c>
      <c r="BX18117">
        <v>52</v>
      </c>
      <c r="BY18117" s="1" t="s">
        <v>89</v>
      </c>
    </row>
    <row r="18118" spans="1:77" x14ac:dyDescent="0.3">
      <c r="A18118">
        <v>255178</v>
      </c>
      <c r="B18118" s="1" t="s">
        <v>74947</v>
      </c>
      <c r="C18118" s="1" t="s">
        <v>74948</v>
      </c>
      <c r="D18118" s="1" t="s">
        <v>74949</v>
      </c>
      <c r="E18118" s="1" t="s">
        <v>74950</v>
      </c>
      <c r="F18118" s="1" t="s">
        <v>2249</v>
      </c>
      <c r="G18118">
        <v>21</v>
      </c>
      <c r="H18118">
        <v>54</v>
      </c>
      <c r="I18118">
        <v>67</v>
      </c>
      <c r="J18118" s="1" t="s">
        <v>3620</v>
      </c>
      <c r="K18118" s="1" t="s">
        <v>559</v>
      </c>
      <c r="L18118" s="1" t="s">
        <v>124</v>
      </c>
      <c r="M18118" s="1" t="s">
        <v>397</v>
      </c>
      <c r="N18118" s="1" t="s">
        <v>341</v>
      </c>
      <c r="O18118" s="1" t="s">
        <v>87</v>
      </c>
      <c r="P18118">
        <v>54</v>
      </c>
      <c r="Q18118" s="1" t="s">
        <v>124</v>
      </c>
      <c r="R18118" s="2">
        <v>43845</v>
      </c>
      <c r="S18118" s="1" t="s">
        <v>89</v>
      </c>
      <c r="T18118" s="1" t="s">
        <v>439</v>
      </c>
      <c r="U18118" s="1" t="s">
        <v>10312</v>
      </c>
      <c r="V18118" s="1" t="s">
        <v>37903</v>
      </c>
      <c r="W18118">
        <v>50</v>
      </c>
      <c r="X18118">
        <v>11</v>
      </c>
      <c r="Y18118">
        <v>8</v>
      </c>
      <c r="Z18118">
        <v>11</v>
      </c>
      <c r="AA18118">
        <v>15</v>
      </c>
      <c r="AB18118">
        <v>5</v>
      </c>
      <c r="AC18118">
        <v>71</v>
      </c>
      <c r="AD18118">
        <v>8</v>
      </c>
      <c r="AE18118">
        <v>14</v>
      </c>
      <c r="AF18118">
        <v>12</v>
      </c>
      <c r="AG18118">
        <v>26</v>
      </c>
      <c r="AH18118">
        <v>11</v>
      </c>
      <c r="AI18118">
        <v>159</v>
      </c>
      <c r="AJ18118">
        <v>33</v>
      </c>
      <c r="AK18118">
        <v>15</v>
      </c>
      <c r="AL18118">
        <v>22</v>
      </c>
      <c r="AM18118">
        <v>46</v>
      </c>
      <c r="AN18118">
        <v>43</v>
      </c>
      <c r="AO18118">
        <v>169</v>
      </c>
      <c r="AP18118">
        <v>40</v>
      </c>
      <c r="AQ18118">
        <v>61</v>
      </c>
      <c r="AR18118">
        <v>16</v>
      </c>
      <c r="AS18118">
        <v>45</v>
      </c>
      <c r="AT18118">
        <v>7</v>
      </c>
      <c r="AU18118">
        <v>83</v>
      </c>
      <c r="AV18118">
        <v>29</v>
      </c>
      <c r="AW18118">
        <v>7</v>
      </c>
      <c r="AX18118">
        <v>6</v>
      </c>
      <c r="AY18118">
        <v>28</v>
      </c>
      <c r="AZ18118">
        <v>13</v>
      </c>
      <c r="BA18118">
        <v>40</v>
      </c>
      <c r="BB18118">
        <v>29</v>
      </c>
      <c r="BC18118">
        <v>8</v>
      </c>
      <c r="BD18118">
        <v>11</v>
      </c>
      <c r="BE18118">
        <v>10</v>
      </c>
      <c r="BF18118">
        <v>269</v>
      </c>
      <c r="BG18118">
        <v>57</v>
      </c>
      <c r="BH18118">
        <v>51</v>
      </c>
      <c r="BI18118">
        <v>53</v>
      </c>
      <c r="BJ18118">
        <v>49</v>
      </c>
      <c r="BK18118">
        <v>59</v>
      </c>
      <c r="BL18118">
        <v>830</v>
      </c>
      <c r="BM18118">
        <v>292</v>
      </c>
      <c r="BN18118" s="1" t="s">
        <v>353</v>
      </c>
      <c r="BO18118" s="1" t="s">
        <v>131</v>
      </c>
      <c r="BP18118" s="1" t="s">
        <v>95</v>
      </c>
      <c r="BQ18118" s="1" t="s">
        <v>95</v>
      </c>
      <c r="BR18118" s="1" t="s">
        <v>571</v>
      </c>
      <c r="BS18118">
        <v>57</v>
      </c>
      <c r="BT18118">
        <v>51</v>
      </c>
      <c r="BU18118">
        <v>53</v>
      </c>
      <c r="BV18118">
        <v>59</v>
      </c>
      <c r="BW18118">
        <v>23</v>
      </c>
      <c r="BX18118">
        <v>49</v>
      </c>
      <c r="BY18118" s="1" t="s">
        <v>89</v>
      </c>
    </row>
    <row r="18119" spans="1:77" x14ac:dyDescent="0.3">
      <c r="A18119">
        <v>259017</v>
      </c>
      <c r="B18119" s="1" t="s">
        <v>74951</v>
      </c>
      <c r="C18119" s="1" t="s">
        <v>74952</v>
      </c>
      <c r="D18119" s="1" t="s">
        <v>74953</v>
      </c>
      <c r="E18119" s="1" t="s">
        <v>74954</v>
      </c>
      <c r="F18119" s="1" t="s">
        <v>1517</v>
      </c>
      <c r="G18119">
        <v>19</v>
      </c>
      <c r="H18119">
        <v>54</v>
      </c>
      <c r="I18119">
        <v>65</v>
      </c>
      <c r="J18119" s="1" t="s">
        <v>12509</v>
      </c>
      <c r="K18119" s="1" t="s">
        <v>829</v>
      </c>
      <c r="L18119" s="1" t="s">
        <v>247</v>
      </c>
      <c r="M18119" s="1" t="s">
        <v>883</v>
      </c>
      <c r="N18119" s="1" t="s">
        <v>170</v>
      </c>
      <c r="O18119" s="1" t="s">
        <v>109</v>
      </c>
      <c r="P18119">
        <v>57</v>
      </c>
      <c r="Q18119" s="1" t="s">
        <v>225</v>
      </c>
      <c r="R18119" s="2">
        <v>44013</v>
      </c>
      <c r="S18119" s="1" t="s">
        <v>89</v>
      </c>
      <c r="T18119" s="1" t="s">
        <v>112</v>
      </c>
      <c r="U18119" s="1" t="s">
        <v>5032</v>
      </c>
      <c r="V18119" s="1" t="s">
        <v>60806</v>
      </c>
      <c r="W18119">
        <v>215</v>
      </c>
      <c r="X18119">
        <v>39</v>
      </c>
      <c r="Y18119">
        <v>28</v>
      </c>
      <c r="Z18119">
        <v>57</v>
      </c>
      <c r="AA18119">
        <v>56</v>
      </c>
      <c r="AB18119">
        <v>35</v>
      </c>
      <c r="AC18119">
        <v>207</v>
      </c>
      <c r="AD18119">
        <v>42</v>
      </c>
      <c r="AE18119">
        <v>32</v>
      </c>
      <c r="AF18119">
        <v>31</v>
      </c>
      <c r="AG18119">
        <v>51</v>
      </c>
      <c r="AH18119">
        <v>51</v>
      </c>
      <c r="AI18119">
        <v>288</v>
      </c>
      <c r="AJ18119">
        <v>61</v>
      </c>
      <c r="AK18119">
        <v>55</v>
      </c>
      <c r="AL18119">
        <v>60</v>
      </c>
      <c r="AM18119">
        <v>51</v>
      </c>
      <c r="AN18119">
        <v>61</v>
      </c>
      <c r="AO18119">
        <v>242</v>
      </c>
      <c r="AP18119">
        <v>38</v>
      </c>
      <c r="AQ18119">
        <v>63</v>
      </c>
      <c r="AR18119">
        <v>53</v>
      </c>
      <c r="AS18119">
        <v>62</v>
      </c>
      <c r="AT18119">
        <v>26</v>
      </c>
      <c r="AU18119">
        <v>206</v>
      </c>
      <c r="AV18119">
        <v>54</v>
      </c>
      <c r="AW18119">
        <v>51</v>
      </c>
      <c r="AX18119">
        <v>33</v>
      </c>
      <c r="AY18119">
        <v>36</v>
      </c>
      <c r="AZ18119">
        <v>32</v>
      </c>
      <c r="BA18119">
        <v>40</v>
      </c>
      <c r="BB18119">
        <v>163</v>
      </c>
      <c r="BC18119">
        <v>60</v>
      </c>
      <c r="BD18119">
        <v>53</v>
      </c>
      <c r="BE18119">
        <v>50</v>
      </c>
      <c r="BF18119">
        <v>48</v>
      </c>
      <c r="BG18119">
        <v>5</v>
      </c>
      <c r="BH18119">
        <v>8</v>
      </c>
      <c r="BI18119">
        <v>9</v>
      </c>
      <c r="BJ18119">
        <v>12</v>
      </c>
      <c r="BK18119">
        <v>14</v>
      </c>
      <c r="BL18119">
        <v>1369</v>
      </c>
      <c r="BM18119">
        <v>294</v>
      </c>
      <c r="BN18119" s="1" t="s">
        <v>353</v>
      </c>
      <c r="BO18119" s="1" t="s">
        <v>231</v>
      </c>
      <c r="BP18119" s="1" t="s">
        <v>95</v>
      </c>
      <c r="BQ18119" s="1" t="s">
        <v>95</v>
      </c>
      <c r="BR18119" s="1" t="s">
        <v>571</v>
      </c>
      <c r="BS18119">
        <v>58</v>
      </c>
      <c r="BT18119">
        <v>30</v>
      </c>
      <c r="BU18119">
        <v>45</v>
      </c>
      <c r="BV18119">
        <v>48</v>
      </c>
      <c r="BW18119">
        <v>55</v>
      </c>
      <c r="BX18119">
        <v>58</v>
      </c>
      <c r="BY18119" s="1" t="s">
        <v>89</v>
      </c>
    </row>
    <row r="18120" spans="1:77" x14ac:dyDescent="0.3">
      <c r="A18120">
        <v>256713</v>
      </c>
      <c r="B18120" s="1" t="s">
        <v>74955</v>
      </c>
      <c r="C18120" s="1" t="s">
        <v>74956</v>
      </c>
      <c r="D18120" s="1" t="s">
        <v>74957</v>
      </c>
      <c r="E18120" s="1" t="s">
        <v>74958</v>
      </c>
      <c r="F18120" s="1" t="s">
        <v>445</v>
      </c>
      <c r="G18120">
        <v>17</v>
      </c>
      <c r="H18120">
        <v>54</v>
      </c>
      <c r="I18120">
        <v>74</v>
      </c>
      <c r="J18120" s="1" t="s">
        <v>27002</v>
      </c>
      <c r="K18120" s="1" t="s">
        <v>652</v>
      </c>
      <c r="L18120" s="1" t="s">
        <v>143</v>
      </c>
      <c r="M18120" s="1" t="s">
        <v>464</v>
      </c>
      <c r="N18120" s="1" t="s">
        <v>671</v>
      </c>
      <c r="O18120" s="1" t="s">
        <v>87</v>
      </c>
      <c r="P18120">
        <v>56</v>
      </c>
      <c r="Q18120" s="1" t="s">
        <v>143</v>
      </c>
      <c r="R18120" s="2">
        <v>43595</v>
      </c>
      <c r="S18120" s="1" t="s">
        <v>89</v>
      </c>
      <c r="T18120" s="1" t="s">
        <v>292</v>
      </c>
      <c r="U18120" s="1" t="s">
        <v>5032</v>
      </c>
      <c r="V18120" s="1" t="s">
        <v>24146</v>
      </c>
      <c r="W18120">
        <v>218</v>
      </c>
      <c r="X18120">
        <v>45</v>
      </c>
      <c r="Y18120">
        <v>44</v>
      </c>
      <c r="Z18120">
        <v>37</v>
      </c>
      <c r="AA18120">
        <v>56</v>
      </c>
      <c r="AB18120">
        <v>36</v>
      </c>
      <c r="AC18120">
        <v>244</v>
      </c>
      <c r="AD18120">
        <v>55</v>
      </c>
      <c r="AE18120">
        <v>41</v>
      </c>
      <c r="AF18120">
        <v>42</v>
      </c>
      <c r="AG18120">
        <v>53</v>
      </c>
      <c r="AH18120">
        <v>53</v>
      </c>
      <c r="AI18120">
        <v>326</v>
      </c>
      <c r="AJ18120">
        <v>67</v>
      </c>
      <c r="AK18120">
        <v>68</v>
      </c>
      <c r="AL18120">
        <v>68</v>
      </c>
      <c r="AM18120">
        <v>52</v>
      </c>
      <c r="AN18120">
        <v>71</v>
      </c>
      <c r="AO18120">
        <v>244</v>
      </c>
      <c r="AP18120">
        <v>50</v>
      </c>
      <c r="AQ18120">
        <v>51</v>
      </c>
      <c r="AR18120">
        <v>53</v>
      </c>
      <c r="AS18120">
        <v>44</v>
      </c>
      <c r="AT18120">
        <v>46</v>
      </c>
      <c r="AU18120">
        <v>218</v>
      </c>
      <c r="AV18120">
        <v>39</v>
      </c>
      <c r="AW18120">
        <v>29</v>
      </c>
      <c r="AX18120">
        <v>47</v>
      </c>
      <c r="AY18120">
        <v>55</v>
      </c>
      <c r="AZ18120">
        <v>48</v>
      </c>
      <c r="BA18120">
        <v>50</v>
      </c>
      <c r="BB18120">
        <v>101</v>
      </c>
      <c r="BC18120">
        <v>32</v>
      </c>
      <c r="BD18120">
        <v>36</v>
      </c>
      <c r="BE18120">
        <v>33</v>
      </c>
      <c r="BF18120">
        <v>53</v>
      </c>
      <c r="BG18120">
        <v>15</v>
      </c>
      <c r="BH18120">
        <v>8</v>
      </c>
      <c r="BI18120">
        <v>13</v>
      </c>
      <c r="BJ18120">
        <v>6</v>
      </c>
      <c r="BK18120">
        <v>11</v>
      </c>
      <c r="BL18120">
        <v>1404</v>
      </c>
      <c r="BM18120">
        <v>301</v>
      </c>
      <c r="BN18120" s="1" t="s">
        <v>353</v>
      </c>
      <c r="BO18120" s="1" t="s">
        <v>294</v>
      </c>
      <c r="BP18120" s="1" t="s">
        <v>95</v>
      </c>
      <c r="BQ18120" s="1" t="s">
        <v>95</v>
      </c>
      <c r="BR18120" s="1" t="s">
        <v>571</v>
      </c>
      <c r="BS18120">
        <v>68</v>
      </c>
      <c r="BT18120">
        <v>46</v>
      </c>
      <c r="BU18120">
        <v>52</v>
      </c>
      <c r="BV18120">
        <v>56</v>
      </c>
      <c r="BW18120">
        <v>33</v>
      </c>
      <c r="BX18120">
        <v>46</v>
      </c>
      <c r="BY18120" s="1" t="s">
        <v>89</v>
      </c>
    </row>
    <row r="18121" spans="1:77" x14ac:dyDescent="0.3">
      <c r="A18121">
        <v>240330</v>
      </c>
      <c r="B18121" s="1" t="s">
        <v>74959</v>
      </c>
      <c r="C18121" s="1" t="s">
        <v>74960</v>
      </c>
      <c r="D18121" s="1" t="s">
        <v>74961</v>
      </c>
      <c r="E18121" s="1" t="s">
        <v>74962</v>
      </c>
      <c r="F18121" s="1" t="s">
        <v>11374</v>
      </c>
      <c r="G18121">
        <v>23</v>
      </c>
      <c r="H18121">
        <v>54</v>
      </c>
      <c r="I18121">
        <v>64</v>
      </c>
      <c r="J18121" s="1" t="s">
        <v>17181</v>
      </c>
      <c r="K18121" s="1" t="s">
        <v>180</v>
      </c>
      <c r="L18121" s="1" t="s">
        <v>124</v>
      </c>
      <c r="M18121" s="1" t="s">
        <v>156</v>
      </c>
      <c r="N18121" s="1" t="s">
        <v>398</v>
      </c>
      <c r="O18121" s="1" t="s">
        <v>109</v>
      </c>
      <c r="P18121">
        <v>54</v>
      </c>
      <c r="Q18121" s="1" t="s">
        <v>124</v>
      </c>
      <c r="R18121" s="2">
        <v>42907</v>
      </c>
      <c r="S18121" s="1" t="s">
        <v>89</v>
      </c>
      <c r="T18121" s="1" t="s">
        <v>229</v>
      </c>
      <c r="U18121" s="1" t="s">
        <v>2572</v>
      </c>
      <c r="V18121" s="1" t="s">
        <v>74279</v>
      </c>
      <c r="W18121">
        <v>61</v>
      </c>
      <c r="X18121">
        <v>14</v>
      </c>
      <c r="Y18121">
        <v>8</v>
      </c>
      <c r="Z18121">
        <v>14</v>
      </c>
      <c r="AA18121">
        <v>16</v>
      </c>
      <c r="AB18121">
        <v>9</v>
      </c>
      <c r="AC18121">
        <v>73</v>
      </c>
      <c r="AD18121">
        <v>12</v>
      </c>
      <c r="AE18121">
        <v>14</v>
      </c>
      <c r="AF18121">
        <v>10</v>
      </c>
      <c r="AG18121">
        <v>24</v>
      </c>
      <c r="AH18121">
        <v>13</v>
      </c>
      <c r="AI18121">
        <v>199</v>
      </c>
      <c r="AJ18121">
        <v>37</v>
      </c>
      <c r="AK18121">
        <v>38</v>
      </c>
      <c r="AL18121">
        <v>34</v>
      </c>
      <c r="AM18121">
        <v>44</v>
      </c>
      <c r="AN18121">
        <v>46</v>
      </c>
      <c r="AO18121">
        <v>184</v>
      </c>
      <c r="AP18121">
        <v>39</v>
      </c>
      <c r="AQ18121">
        <v>60</v>
      </c>
      <c r="AR18121">
        <v>34</v>
      </c>
      <c r="AS18121">
        <v>46</v>
      </c>
      <c r="AT18121">
        <v>5</v>
      </c>
      <c r="AU18121">
        <v>104</v>
      </c>
      <c r="AV18121">
        <v>35</v>
      </c>
      <c r="AW18121">
        <v>7</v>
      </c>
      <c r="AX18121">
        <v>7</v>
      </c>
      <c r="AY18121">
        <v>44</v>
      </c>
      <c r="AZ18121">
        <v>11</v>
      </c>
      <c r="BA18121">
        <v>46</v>
      </c>
      <c r="BB18121">
        <v>33</v>
      </c>
      <c r="BC18121">
        <v>9</v>
      </c>
      <c r="BD18121">
        <v>12</v>
      </c>
      <c r="BE18121">
        <v>12</v>
      </c>
      <c r="BF18121">
        <v>267</v>
      </c>
      <c r="BG18121">
        <v>55</v>
      </c>
      <c r="BH18121">
        <v>51</v>
      </c>
      <c r="BI18121">
        <v>52</v>
      </c>
      <c r="BJ18121">
        <v>53</v>
      </c>
      <c r="BK18121">
        <v>56</v>
      </c>
      <c r="BL18121">
        <v>921</v>
      </c>
      <c r="BM18121">
        <v>305</v>
      </c>
      <c r="BN18121" s="1" t="s">
        <v>130</v>
      </c>
      <c r="BO18121" s="1" t="s">
        <v>131</v>
      </c>
      <c r="BP18121" s="1" t="s">
        <v>95</v>
      </c>
      <c r="BQ18121" s="1" t="s">
        <v>95</v>
      </c>
      <c r="BR18121" s="1" t="s">
        <v>571</v>
      </c>
      <c r="BS18121">
        <v>55</v>
      </c>
      <c r="BT18121">
        <v>51</v>
      </c>
      <c r="BU18121">
        <v>52</v>
      </c>
      <c r="BV18121">
        <v>56</v>
      </c>
      <c r="BW18121">
        <v>38</v>
      </c>
      <c r="BX18121">
        <v>53</v>
      </c>
      <c r="BY18121" s="1" t="s">
        <v>89</v>
      </c>
    </row>
    <row r="18122" spans="1:77" x14ac:dyDescent="0.3">
      <c r="A18122">
        <v>253464</v>
      </c>
      <c r="B18122" s="1" t="s">
        <v>74963</v>
      </c>
      <c r="C18122" s="1" t="s">
        <v>74964</v>
      </c>
      <c r="D18122" s="1" t="s">
        <v>74965</v>
      </c>
      <c r="E18122" s="1" t="s">
        <v>74966</v>
      </c>
      <c r="F18122" s="1" t="s">
        <v>917</v>
      </c>
      <c r="G18122">
        <v>19</v>
      </c>
      <c r="H18122">
        <v>53</v>
      </c>
      <c r="I18122">
        <v>67</v>
      </c>
      <c r="J18122" s="1" t="s">
        <v>7078</v>
      </c>
      <c r="K18122" s="1" t="s">
        <v>497</v>
      </c>
      <c r="L18122" s="1" t="s">
        <v>318</v>
      </c>
      <c r="M18122" s="1" t="s">
        <v>560</v>
      </c>
      <c r="N18122" s="1" t="s">
        <v>786</v>
      </c>
      <c r="O18122" s="1" t="s">
        <v>109</v>
      </c>
      <c r="P18122">
        <v>54</v>
      </c>
      <c r="Q18122" s="1" t="s">
        <v>247</v>
      </c>
      <c r="R18122" s="2">
        <v>43733</v>
      </c>
      <c r="S18122" s="1" t="s">
        <v>89</v>
      </c>
      <c r="T18122" s="1" t="s">
        <v>229</v>
      </c>
      <c r="U18122" s="1" t="s">
        <v>2522</v>
      </c>
      <c r="V18122" s="1" t="s">
        <v>39481</v>
      </c>
      <c r="W18122">
        <v>206</v>
      </c>
      <c r="X18122">
        <v>32</v>
      </c>
      <c r="Y18122">
        <v>36</v>
      </c>
      <c r="Z18122">
        <v>48</v>
      </c>
      <c r="AA18122">
        <v>58</v>
      </c>
      <c r="AB18122">
        <v>32</v>
      </c>
      <c r="AC18122">
        <v>221</v>
      </c>
      <c r="AD18122">
        <v>49</v>
      </c>
      <c r="AE18122">
        <v>35</v>
      </c>
      <c r="AF18122">
        <v>33</v>
      </c>
      <c r="AG18122">
        <v>52</v>
      </c>
      <c r="AH18122">
        <v>52</v>
      </c>
      <c r="AI18122">
        <v>291</v>
      </c>
      <c r="AJ18122">
        <v>63</v>
      </c>
      <c r="AK18122">
        <v>55</v>
      </c>
      <c r="AL18122">
        <v>58</v>
      </c>
      <c r="AM18122">
        <v>45</v>
      </c>
      <c r="AN18122">
        <v>70</v>
      </c>
      <c r="AO18122">
        <v>255</v>
      </c>
      <c r="AP18122">
        <v>51</v>
      </c>
      <c r="AQ18122">
        <v>57</v>
      </c>
      <c r="AR18122">
        <v>57</v>
      </c>
      <c r="AS18122">
        <v>58</v>
      </c>
      <c r="AT18122">
        <v>32</v>
      </c>
      <c r="AU18122">
        <v>231</v>
      </c>
      <c r="AV18122">
        <v>59</v>
      </c>
      <c r="AW18122">
        <v>44</v>
      </c>
      <c r="AX18122">
        <v>45</v>
      </c>
      <c r="AY18122">
        <v>41</v>
      </c>
      <c r="AZ18122">
        <v>42</v>
      </c>
      <c r="BA18122">
        <v>44</v>
      </c>
      <c r="BB18122">
        <v>156</v>
      </c>
      <c r="BC18122">
        <v>48</v>
      </c>
      <c r="BD18122">
        <v>55</v>
      </c>
      <c r="BE18122">
        <v>53</v>
      </c>
      <c r="BF18122">
        <v>47</v>
      </c>
      <c r="BG18122">
        <v>10</v>
      </c>
      <c r="BH18122">
        <v>10</v>
      </c>
      <c r="BI18122">
        <v>8</v>
      </c>
      <c r="BJ18122">
        <v>6</v>
      </c>
      <c r="BK18122">
        <v>13</v>
      </c>
      <c r="BL18122">
        <v>1407</v>
      </c>
      <c r="BM18122">
        <v>304</v>
      </c>
      <c r="BN18122" s="1" t="s">
        <v>130</v>
      </c>
      <c r="BO18122" s="1" t="s">
        <v>231</v>
      </c>
      <c r="BP18122" s="1" t="s">
        <v>95</v>
      </c>
      <c r="BQ18122" s="1" t="s">
        <v>95</v>
      </c>
      <c r="BR18122" s="1" t="s">
        <v>571</v>
      </c>
      <c r="BS18122">
        <v>59</v>
      </c>
      <c r="BT18122">
        <v>39</v>
      </c>
      <c r="BU18122">
        <v>46</v>
      </c>
      <c r="BV18122">
        <v>52</v>
      </c>
      <c r="BW18122">
        <v>50</v>
      </c>
      <c r="BX18122">
        <v>58</v>
      </c>
      <c r="BY18122" s="1" t="s">
        <v>89</v>
      </c>
    </row>
    <row r="18123" spans="1:77" x14ac:dyDescent="0.3">
      <c r="A18123">
        <v>243485</v>
      </c>
      <c r="B18123" s="1" t="s">
        <v>74967</v>
      </c>
      <c r="C18123" s="1" t="s">
        <v>74968</v>
      </c>
      <c r="D18123" s="1" t="s">
        <v>74969</v>
      </c>
      <c r="E18123" s="1" t="s">
        <v>74970</v>
      </c>
      <c r="F18123" s="1" t="s">
        <v>1517</v>
      </c>
      <c r="G18123">
        <v>21</v>
      </c>
      <c r="H18123">
        <v>53</v>
      </c>
      <c r="I18123">
        <v>64</v>
      </c>
      <c r="J18123" s="1" t="s">
        <v>25582</v>
      </c>
      <c r="K18123" s="1" t="s">
        <v>497</v>
      </c>
      <c r="L18123" s="1" t="s">
        <v>110</v>
      </c>
      <c r="M18123" s="1" t="s">
        <v>156</v>
      </c>
      <c r="N18123" s="1" t="s">
        <v>239</v>
      </c>
      <c r="O18123" s="1" t="s">
        <v>109</v>
      </c>
      <c r="P18123">
        <v>55</v>
      </c>
      <c r="Q18123" s="1" t="s">
        <v>110</v>
      </c>
      <c r="R18123" s="2">
        <v>43792</v>
      </c>
      <c r="S18123" s="1" t="s">
        <v>89</v>
      </c>
      <c r="T18123" s="1" t="s">
        <v>229</v>
      </c>
      <c r="U18123" s="1" t="s">
        <v>5032</v>
      </c>
      <c r="V18123" s="1" t="s">
        <v>447</v>
      </c>
      <c r="W18123">
        <v>221</v>
      </c>
      <c r="X18123">
        <v>34</v>
      </c>
      <c r="Y18123">
        <v>58</v>
      </c>
      <c r="Z18123">
        <v>40</v>
      </c>
      <c r="AA18123">
        <v>44</v>
      </c>
      <c r="AB18123">
        <v>45</v>
      </c>
      <c r="AC18123">
        <v>217</v>
      </c>
      <c r="AD18123">
        <v>57</v>
      </c>
      <c r="AE18123">
        <v>48</v>
      </c>
      <c r="AF18123">
        <v>29</v>
      </c>
      <c r="AG18123">
        <v>33</v>
      </c>
      <c r="AH18123">
        <v>50</v>
      </c>
      <c r="AI18123">
        <v>296</v>
      </c>
      <c r="AJ18123">
        <v>67</v>
      </c>
      <c r="AK18123">
        <v>55</v>
      </c>
      <c r="AL18123">
        <v>59</v>
      </c>
      <c r="AM18123">
        <v>47</v>
      </c>
      <c r="AN18123">
        <v>68</v>
      </c>
      <c r="AO18123">
        <v>269</v>
      </c>
      <c r="AP18123">
        <v>55</v>
      </c>
      <c r="AQ18123">
        <v>55</v>
      </c>
      <c r="AR18123">
        <v>57</v>
      </c>
      <c r="AS18123">
        <v>57</v>
      </c>
      <c r="AT18123">
        <v>45</v>
      </c>
      <c r="AU18123">
        <v>206</v>
      </c>
      <c r="AV18123">
        <v>27</v>
      </c>
      <c r="AW18123">
        <v>17</v>
      </c>
      <c r="AX18123">
        <v>58</v>
      </c>
      <c r="AY18123">
        <v>46</v>
      </c>
      <c r="AZ18123">
        <v>58</v>
      </c>
      <c r="BA18123">
        <v>45</v>
      </c>
      <c r="BB18123">
        <v>67</v>
      </c>
      <c r="BC18123">
        <v>41</v>
      </c>
      <c r="BD18123">
        <v>11</v>
      </c>
      <c r="BE18123">
        <v>15</v>
      </c>
      <c r="BF18123">
        <v>48</v>
      </c>
      <c r="BG18123">
        <v>9</v>
      </c>
      <c r="BH18123">
        <v>13</v>
      </c>
      <c r="BI18123">
        <v>11</v>
      </c>
      <c r="BJ18123">
        <v>7</v>
      </c>
      <c r="BK18123">
        <v>8</v>
      </c>
      <c r="BL18123">
        <v>1324</v>
      </c>
      <c r="BM18123">
        <v>285</v>
      </c>
      <c r="BN18123" s="1" t="s">
        <v>130</v>
      </c>
      <c r="BO18123" s="1" t="s">
        <v>231</v>
      </c>
      <c r="BP18123" s="1" t="s">
        <v>115</v>
      </c>
      <c r="BQ18123" s="1" t="s">
        <v>95</v>
      </c>
      <c r="BR18123" s="1" t="s">
        <v>571</v>
      </c>
      <c r="BS18123">
        <v>60</v>
      </c>
      <c r="BT18123">
        <v>54</v>
      </c>
      <c r="BU18123">
        <v>40</v>
      </c>
      <c r="BV18123">
        <v>55</v>
      </c>
      <c r="BW18123">
        <v>25</v>
      </c>
      <c r="BX18123">
        <v>51</v>
      </c>
      <c r="BY18123" s="1" t="s">
        <v>89</v>
      </c>
    </row>
    <row r="18124" spans="1:77" x14ac:dyDescent="0.3">
      <c r="A18124">
        <v>241691</v>
      </c>
      <c r="B18124" s="1" t="s">
        <v>74971</v>
      </c>
      <c r="C18124" s="1" t="s">
        <v>74972</v>
      </c>
      <c r="D18124" s="1" t="s">
        <v>74973</v>
      </c>
      <c r="E18124" s="1" t="s">
        <v>74974</v>
      </c>
      <c r="F18124" s="1" t="s">
        <v>308</v>
      </c>
      <c r="G18124">
        <v>21</v>
      </c>
      <c r="H18124">
        <v>53</v>
      </c>
      <c r="I18124">
        <v>65</v>
      </c>
      <c r="J18124" s="1" t="s">
        <v>33968</v>
      </c>
      <c r="K18124" s="1" t="s">
        <v>867</v>
      </c>
      <c r="L18124" s="1" t="s">
        <v>225</v>
      </c>
      <c r="M18124" s="1" t="s">
        <v>586</v>
      </c>
      <c r="N18124" s="1" t="s">
        <v>472</v>
      </c>
      <c r="O18124" s="1" t="s">
        <v>109</v>
      </c>
      <c r="P18124">
        <v>55</v>
      </c>
      <c r="Q18124" s="1" t="s">
        <v>225</v>
      </c>
      <c r="R18124" s="2">
        <v>44100</v>
      </c>
      <c r="S18124" s="1" t="s">
        <v>89</v>
      </c>
      <c r="T18124" s="1" t="s">
        <v>112</v>
      </c>
      <c r="U18124" s="1" t="s">
        <v>2572</v>
      </c>
      <c r="V18124" s="1" t="s">
        <v>352</v>
      </c>
      <c r="W18124">
        <v>157</v>
      </c>
      <c r="X18124">
        <v>27</v>
      </c>
      <c r="Y18124">
        <v>21</v>
      </c>
      <c r="Z18124">
        <v>52</v>
      </c>
      <c r="AA18124">
        <v>35</v>
      </c>
      <c r="AB18124">
        <v>22</v>
      </c>
      <c r="AC18124">
        <v>142</v>
      </c>
      <c r="AD18124">
        <v>30</v>
      </c>
      <c r="AE18124">
        <v>29</v>
      </c>
      <c r="AF18124">
        <v>28</v>
      </c>
      <c r="AG18124">
        <v>23</v>
      </c>
      <c r="AH18124">
        <v>32</v>
      </c>
      <c r="AI18124">
        <v>292</v>
      </c>
      <c r="AJ18124">
        <v>65</v>
      </c>
      <c r="AK18124">
        <v>68</v>
      </c>
      <c r="AL18124">
        <v>57</v>
      </c>
      <c r="AM18124">
        <v>43</v>
      </c>
      <c r="AN18124">
        <v>59</v>
      </c>
      <c r="AO18124">
        <v>261</v>
      </c>
      <c r="AP18124">
        <v>38</v>
      </c>
      <c r="AQ18124">
        <v>75</v>
      </c>
      <c r="AR18124">
        <v>55</v>
      </c>
      <c r="AS18124">
        <v>71</v>
      </c>
      <c r="AT18124">
        <v>22</v>
      </c>
      <c r="AU18124">
        <v>185</v>
      </c>
      <c r="AV18124">
        <v>50</v>
      </c>
      <c r="AW18124">
        <v>51</v>
      </c>
      <c r="AX18124">
        <v>22</v>
      </c>
      <c r="AY18124">
        <v>27</v>
      </c>
      <c r="AZ18124">
        <v>35</v>
      </c>
      <c r="BA18124">
        <v>46</v>
      </c>
      <c r="BB18124">
        <v>159</v>
      </c>
      <c r="BC18124">
        <v>52</v>
      </c>
      <c r="BD18124">
        <v>54</v>
      </c>
      <c r="BE18124">
        <v>53</v>
      </c>
      <c r="BF18124">
        <v>47</v>
      </c>
      <c r="BG18124">
        <v>13</v>
      </c>
      <c r="BH18124">
        <v>10</v>
      </c>
      <c r="BI18124">
        <v>10</v>
      </c>
      <c r="BJ18124">
        <v>5</v>
      </c>
      <c r="BK18124">
        <v>9</v>
      </c>
      <c r="BL18124">
        <v>1243</v>
      </c>
      <c r="BM18124">
        <v>272</v>
      </c>
      <c r="BN18124" s="1" t="s">
        <v>130</v>
      </c>
      <c r="BO18124" s="1" t="s">
        <v>231</v>
      </c>
      <c r="BP18124" s="1" t="s">
        <v>95</v>
      </c>
      <c r="BQ18124" s="1" t="s">
        <v>95</v>
      </c>
      <c r="BR18124" s="1" t="s">
        <v>571</v>
      </c>
      <c r="BS18124">
        <v>67</v>
      </c>
      <c r="BT18124">
        <v>25</v>
      </c>
      <c r="BU18124">
        <v>29</v>
      </c>
      <c r="BV18124">
        <v>35</v>
      </c>
      <c r="BW18124">
        <v>53</v>
      </c>
      <c r="BX18124">
        <v>63</v>
      </c>
      <c r="BY18124" s="1" t="s">
        <v>89</v>
      </c>
    </row>
    <row r="18125" spans="1:77" x14ac:dyDescent="0.3">
      <c r="A18125">
        <v>248858</v>
      </c>
      <c r="B18125" s="1" t="s">
        <v>74975</v>
      </c>
      <c r="C18125" s="1" t="s">
        <v>74976</v>
      </c>
      <c r="D18125" s="1" t="s">
        <v>74977</v>
      </c>
      <c r="E18125" s="1" t="s">
        <v>74978</v>
      </c>
      <c r="F18125" s="1" t="s">
        <v>3098</v>
      </c>
      <c r="G18125">
        <v>20</v>
      </c>
      <c r="H18125">
        <v>53</v>
      </c>
      <c r="I18125">
        <v>66</v>
      </c>
      <c r="J18125" s="1" t="s">
        <v>10536</v>
      </c>
      <c r="K18125" s="1" t="s">
        <v>1480</v>
      </c>
      <c r="L18125" s="1" t="s">
        <v>124</v>
      </c>
      <c r="M18125" s="1" t="s">
        <v>594</v>
      </c>
      <c r="N18125" s="1" t="s">
        <v>249</v>
      </c>
      <c r="O18125" s="1" t="s">
        <v>109</v>
      </c>
      <c r="P18125">
        <v>53</v>
      </c>
      <c r="Q18125" s="1" t="s">
        <v>124</v>
      </c>
      <c r="R18125" s="2">
        <v>43132</v>
      </c>
      <c r="S18125" s="1" t="s">
        <v>89</v>
      </c>
      <c r="T18125" s="1" t="s">
        <v>455</v>
      </c>
      <c r="U18125" s="1" t="s">
        <v>2572</v>
      </c>
      <c r="V18125" s="1" t="s">
        <v>24993</v>
      </c>
      <c r="W18125">
        <v>63</v>
      </c>
      <c r="X18125">
        <v>12</v>
      </c>
      <c r="Y18125">
        <v>6</v>
      </c>
      <c r="Z18125">
        <v>14</v>
      </c>
      <c r="AA18125">
        <v>26</v>
      </c>
      <c r="AB18125">
        <v>5</v>
      </c>
      <c r="AC18125">
        <v>70</v>
      </c>
      <c r="AD18125">
        <v>5</v>
      </c>
      <c r="AE18125">
        <v>11</v>
      </c>
      <c r="AF18125">
        <v>13</v>
      </c>
      <c r="AG18125">
        <v>26</v>
      </c>
      <c r="AH18125">
        <v>15</v>
      </c>
      <c r="AI18125">
        <v>142</v>
      </c>
      <c r="AJ18125">
        <v>15</v>
      </c>
      <c r="AK18125">
        <v>24</v>
      </c>
      <c r="AL18125">
        <v>32</v>
      </c>
      <c r="AM18125">
        <v>47</v>
      </c>
      <c r="AN18125">
        <v>24</v>
      </c>
      <c r="AO18125">
        <v>151</v>
      </c>
      <c r="AP18125">
        <v>38</v>
      </c>
      <c r="AQ18125">
        <v>30</v>
      </c>
      <c r="AR18125">
        <v>21</v>
      </c>
      <c r="AS18125">
        <v>56</v>
      </c>
      <c r="AT18125">
        <v>6</v>
      </c>
      <c r="AU18125">
        <v>81</v>
      </c>
      <c r="AV18125">
        <v>17</v>
      </c>
      <c r="AW18125">
        <v>8</v>
      </c>
      <c r="AX18125">
        <v>8</v>
      </c>
      <c r="AY18125">
        <v>38</v>
      </c>
      <c r="AZ18125">
        <v>10</v>
      </c>
      <c r="BA18125">
        <v>30</v>
      </c>
      <c r="BB18125">
        <v>32</v>
      </c>
      <c r="BC18125">
        <v>5</v>
      </c>
      <c r="BD18125">
        <v>13</v>
      </c>
      <c r="BE18125">
        <v>14</v>
      </c>
      <c r="BF18125">
        <v>263</v>
      </c>
      <c r="BG18125">
        <v>55</v>
      </c>
      <c r="BH18125">
        <v>59</v>
      </c>
      <c r="BI18125">
        <v>50</v>
      </c>
      <c r="BJ18125">
        <v>47</v>
      </c>
      <c r="BK18125">
        <v>52</v>
      </c>
      <c r="BL18125">
        <v>802</v>
      </c>
      <c r="BM18125">
        <v>283</v>
      </c>
      <c r="BN18125" s="1" t="s">
        <v>130</v>
      </c>
      <c r="BO18125" s="1" t="s">
        <v>131</v>
      </c>
      <c r="BP18125" s="1" t="s">
        <v>95</v>
      </c>
      <c r="BQ18125" s="1" t="s">
        <v>95</v>
      </c>
      <c r="BR18125" s="1" t="s">
        <v>571</v>
      </c>
      <c r="BS18125">
        <v>55</v>
      </c>
      <c r="BT18125">
        <v>59</v>
      </c>
      <c r="BU18125">
        <v>50</v>
      </c>
      <c r="BV18125">
        <v>52</v>
      </c>
      <c r="BW18125">
        <v>20</v>
      </c>
      <c r="BX18125">
        <v>47</v>
      </c>
      <c r="BY18125" s="1" t="s">
        <v>89</v>
      </c>
    </row>
    <row r="18126" spans="1:77" x14ac:dyDescent="0.3">
      <c r="A18126">
        <v>248857</v>
      </c>
      <c r="B18126" s="1" t="s">
        <v>74979</v>
      </c>
      <c r="C18126" s="1" t="s">
        <v>74980</v>
      </c>
      <c r="D18126" s="1" t="s">
        <v>74981</v>
      </c>
      <c r="E18126" s="1" t="s">
        <v>74982</v>
      </c>
      <c r="F18126" s="1" t="s">
        <v>505</v>
      </c>
      <c r="G18126">
        <v>19</v>
      </c>
      <c r="H18126">
        <v>53</v>
      </c>
      <c r="I18126">
        <v>65</v>
      </c>
      <c r="J18126" s="1" t="s">
        <v>7487</v>
      </c>
      <c r="K18126" s="1" t="s">
        <v>1397</v>
      </c>
      <c r="L18126" s="1" t="s">
        <v>143</v>
      </c>
      <c r="M18126" s="1" t="s">
        <v>340</v>
      </c>
      <c r="N18126" s="1" t="s">
        <v>181</v>
      </c>
      <c r="O18126" s="1" t="s">
        <v>109</v>
      </c>
      <c r="P18126">
        <v>55</v>
      </c>
      <c r="Q18126" s="1" t="s">
        <v>143</v>
      </c>
      <c r="R18126" s="2">
        <v>43301</v>
      </c>
      <c r="S18126" s="1" t="s">
        <v>89</v>
      </c>
      <c r="T18126" s="1" t="s">
        <v>112</v>
      </c>
      <c r="U18126" s="1" t="s">
        <v>8223</v>
      </c>
      <c r="V18126" s="1" t="s">
        <v>455</v>
      </c>
      <c r="W18126">
        <v>235</v>
      </c>
      <c r="X18126">
        <v>46</v>
      </c>
      <c r="Y18126">
        <v>48</v>
      </c>
      <c r="Z18126">
        <v>37</v>
      </c>
      <c r="AA18126">
        <v>56</v>
      </c>
      <c r="AB18126">
        <v>48</v>
      </c>
      <c r="AC18126">
        <v>277</v>
      </c>
      <c r="AD18126">
        <v>58</v>
      </c>
      <c r="AE18126">
        <v>54</v>
      </c>
      <c r="AF18126">
        <v>49</v>
      </c>
      <c r="AG18126">
        <v>55</v>
      </c>
      <c r="AH18126">
        <v>61</v>
      </c>
      <c r="AI18126">
        <v>300</v>
      </c>
      <c r="AJ18126">
        <v>55</v>
      </c>
      <c r="AK18126">
        <v>62</v>
      </c>
      <c r="AL18126">
        <v>64</v>
      </c>
      <c r="AM18126">
        <v>44</v>
      </c>
      <c r="AN18126">
        <v>75</v>
      </c>
      <c r="AO18126">
        <v>212</v>
      </c>
      <c r="AP18126">
        <v>51</v>
      </c>
      <c r="AQ18126">
        <v>38</v>
      </c>
      <c r="AR18126">
        <v>43</v>
      </c>
      <c r="AS18126">
        <v>44</v>
      </c>
      <c r="AT18126">
        <v>36</v>
      </c>
      <c r="AU18126">
        <v>215</v>
      </c>
      <c r="AV18126">
        <v>38</v>
      </c>
      <c r="AW18126">
        <v>24</v>
      </c>
      <c r="AX18126">
        <v>40</v>
      </c>
      <c r="AY18126">
        <v>53</v>
      </c>
      <c r="AZ18126">
        <v>60</v>
      </c>
      <c r="BA18126">
        <v>46</v>
      </c>
      <c r="BB18126">
        <v>90</v>
      </c>
      <c r="BC18126">
        <v>37</v>
      </c>
      <c r="BD18126">
        <v>22</v>
      </c>
      <c r="BE18126">
        <v>31</v>
      </c>
      <c r="BF18126">
        <v>53</v>
      </c>
      <c r="BG18126">
        <v>13</v>
      </c>
      <c r="BH18126">
        <v>11</v>
      </c>
      <c r="BI18126">
        <v>12</v>
      </c>
      <c r="BJ18126">
        <v>6</v>
      </c>
      <c r="BK18126">
        <v>11</v>
      </c>
      <c r="BL18126">
        <v>1382</v>
      </c>
      <c r="BM18126">
        <v>289</v>
      </c>
      <c r="BN18126" s="1" t="s">
        <v>130</v>
      </c>
      <c r="BO18126" s="1" t="s">
        <v>231</v>
      </c>
      <c r="BP18126" s="1" t="s">
        <v>95</v>
      </c>
      <c r="BQ18126" s="1" t="s">
        <v>95</v>
      </c>
      <c r="BR18126" s="1" t="s">
        <v>571</v>
      </c>
      <c r="BS18126">
        <v>59</v>
      </c>
      <c r="BT18126">
        <v>46</v>
      </c>
      <c r="BU18126">
        <v>53</v>
      </c>
      <c r="BV18126">
        <v>60</v>
      </c>
      <c r="BW18126">
        <v>29</v>
      </c>
      <c r="BX18126">
        <v>42</v>
      </c>
      <c r="BY18126" s="1" t="s">
        <v>89</v>
      </c>
    </row>
    <row r="18127" spans="1:77" x14ac:dyDescent="0.3">
      <c r="A18127">
        <v>253975</v>
      </c>
      <c r="B18127" s="1" t="s">
        <v>74983</v>
      </c>
      <c r="C18127" s="1" t="s">
        <v>74984</v>
      </c>
      <c r="D18127" s="1" t="s">
        <v>74985</v>
      </c>
      <c r="E18127" s="1" t="s">
        <v>74986</v>
      </c>
      <c r="F18127" s="1" t="s">
        <v>659</v>
      </c>
      <c r="G18127">
        <v>21</v>
      </c>
      <c r="H18127">
        <v>53</v>
      </c>
      <c r="I18127">
        <v>66</v>
      </c>
      <c r="J18127" s="1" t="s">
        <v>10536</v>
      </c>
      <c r="K18127" s="1" t="s">
        <v>2058</v>
      </c>
      <c r="L18127" s="1" t="s">
        <v>247</v>
      </c>
      <c r="M18127" s="1" t="s">
        <v>248</v>
      </c>
      <c r="N18127" s="1" t="s">
        <v>204</v>
      </c>
      <c r="O18127" s="1" t="s">
        <v>109</v>
      </c>
      <c r="P18127">
        <v>54</v>
      </c>
      <c r="Q18127" s="1" t="s">
        <v>247</v>
      </c>
      <c r="R18127" s="2">
        <v>43510</v>
      </c>
      <c r="S18127" s="1" t="s">
        <v>89</v>
      </c>
      <c r="T18127" s="1" t="s">
        <v>112</v>
      </c>
      <c r="U18127" s="1" t="s">
        <v>8223</v>
      </c>
      <c r="V18127" s="1" t="s">
        <v>50810</v>
      </c>
      <c r="W18127">
        <v>218</v>
      </c>
      <c r="X18127">
        <v>45</v>
      </c>
      <c r="Y18127">
        <v>30</v>
      </c>
      <c r="Z18127">
        <v>50</v>
      </c>
      <c r="AA18127">
        <v>62</v>
      </c>
      <c r="AB18127">
        <v>31</v>
      </c>
      <c r="AC18127">
        <v>232</v>
      </c>
      <c r="AD18127">
        <v>52</v>
      </c>
      <c r="AE18127">
        <v>35</v>
      </c>
      <c r="AF18127">
        <v>40</v>
      </c>
      <c r="AG18127">
        <v>55</v>
      </c>
      <c r="AH18127">
        <v>50</v>
      </c>
      <c r="AI18127">
        <v>275</v>
      </c>
      <c r="AJ18127">
        <v>52</v>
      </c>
      <c r="AK18127">
        <v>51</v>
      </c>
      <c r="AL18127">
        <v>58</v>
      </c>
      <c r="AM18127">
        <v>55</v>
      </c>
      <c r="AN18127">
        <v>59</v>
      </c>
      <c r="AO18127">
        <v>243</v>
      </c>
      <c r="AP18127">
        <v>50</v>
      </c>
      <c r="AQ18127">
        <v>55</v>
      </c>
      <c r="AR18127">
        <v>56</v>
      </c>
      <c r="AS18127">
        <v>57</v>
      </c>
      <c r="AT18127">
        <v>25</v>
      </c>
      <c r="AU18127">
        <v>219</v>
      </c>
      <c r="AV18127">
        <v>55</v>
      </c>
      <c r="AW18127">
        <v>49</v>
      </c>
      <c r="AX18127">
        <v>33</v>
      </c>
      <c r="AY18127">
        <v>37</v>
      </c>
      <c r="AZ18127">
        <v>45</v>
      </c>
      <c r="BA18127">
        <v>44</v>
      </c>
      <c r="BB18127">
        <v>140</v>
      </c>
      <c r="BC18127">
        <v>42</v>
      </c>
      <c r="BD18127">
        <v>46</v>
      </c>
      <c r="BE18127">
        <v>52</v>
      </c>
      <c r="BF18127">
        <v>47</v>
      </c>
      <c r="BG18127">
        <v>10</v>
      </c>
      <c r="BH18127">
        <v>9</v>
      </c>
      <c r="BI18127">
        <v>14</v>
      </c>
      <c r="BJ18127">
        <v>8</v>
      </c>
      <c r="BK18127">
        <v>6</v>
      </c>
      <c r="BL18127">
        <v>1374</v>
      </c>
      <c r="BM18127">
        <v>290</v>
      </c>
      <c r="BN18127" s="1" t="s">
        <v>130</v>
      </c>
      <c r="BO18127" s="1" t="s">
        <v>231</v>
      </c>
      <c r="BP18127" s="1" t="s">
        <v>95</v>
      </c>
      <c r="BQ18127" s="1" t="s">
        <v>95</v>
      </c>
      <c r="BR18127" s="1" t="s">
        <v>571</v>
      </c>
      <c r="BS18127">
        <v>51</v>
      </c>
      <c r="BT18127">
        <v>34</v>
      </c>
      <c r="BU18127">
        <v>50</v>
      </c>
      <c r="BV18127">
        <v>53</v>
      </c>
      <c r="BW18127">
        <v>46</v>
      </c>
      <c r="BX18127">
        <v>56</v>
      </c>
      <c r="BY18127" s="1" t="s">
        <v>89</v>
      </c>
    </row>
    <row r="18128" spans="1:77" x14ac:dyDescent="0.3">
      <c r="A18128">
        <v>258839</v>
      </c>
      <c r="B18128" s="1" t="s">
        <v>74987</v>
      </c>
      <c r="C18128" s="1" t="s">
        <v>74988</v>
      </c>
      <c r="D18128" s="1" t="s">
        <v>74989</v>
      </c>
      <c r="E18128" s="1" t="s">
        <v>74990</v>
      </c>
      <c r="F18128" s="1" t="s">
        <v>1195</v>
      </c>
      <c r="G18128">
        <v>20</v>
      </c>
      <c r="H18128">
        <v>53</v>
      </c>
      <c r="I18128">
        <v>64</v>
      </c>
      <c r="J18128" s="1" t="s">
        <v>31029</v>
      </c>
      <c r="K18128" s="1" t="s">
        <v>867</v>
      </c>
      <c r="L18128" s="1" t="s">
        <v>110</v>
      </c>
      <c r="M18128" s="1" t="s">
        <v>226</v>
      </c>
      <c r="N18128" s="1" t="s">
        <v>278</v>
      </c>
      <c r="O18128" s="1" t="s">
        <v>109</v>
      </c>
      <c r="P18128">
        <v>55</v>
      </c>
      <c r="Q18128" s="1" t="s">
        <v>110</v>
      </c>
      <c r="R18128" s="2">
        <v>44090</v>
      </c>
      <c r="S18128" s="1" t="s">
        <v>89</v>
      </c>
      <c r="T18128" s="1" t="s">
        <v>229</v>
      </c>
      <c r="U18128" s="1" t="s">
        <v>5032</v>
      </c>
      <c r="V18128" s="1" t="s">
        <v>483</v>
      </c>
      <c r="W18128">
        <v>227</v>
      </c>
      <c r="X18128">
        <v>26</v>
      </c>
      <c r="Y18128">
        <v>59</v>
      </c>
      <c r="Z18128">
        <v>55</v>
      </c>
      <c r="AA18128">
        <v>46</v>
      </c>
      <c r="AB18128">
        <v>41</v>
      </c>
      <c r="AC18128">
        <v>193</v>
      </c>
      <c r="AD18128">
        <v>44</v>
      </c>
      <c r="AE18128">
        <v>36</v>
      </c>
      <c r="AF18128">
        <v>33</v>
      </c>
      <c r="AG18128">
        <v>35</v>
      </c>
      <c r="AH18128">
        <v>45</v>
      </c>
      <c r="AI18128">
        <v>288</v>
      </c>
      <c r="AJ18128">
        <v>62</v>
      </c>
      <c r="AK18128">
        <v>59</v>
      </c>
      <c r="AL18128">
        <v>59</v>
      </c>
      <c r="AM18128">
        <v>59</v>
      </c>
      <c r="AN18128">
        <v>49</v>
      </c>
      <c r="AO18128">
        <v>274</v>
      </c>
      <c r="AP18128">
        <v>50</v>
      </c>
      <c r="AQ18128">
        <v>69</v>
      </c>
      <c r="AR18128">
        <v>54</v>
      </c>
      <c r="AS18128">
        <v>56</v>
      </c>
      <c r="AT18128">
        <v>45</v>
      </c>
      <c r="AU18128">
        <v>206</v>
      </c>
      <c r="AV18128">
        <v>38</v>
      </c>
      <c r="AW18128">
        <v>19</v>
      </c>
      <c r="AX18128">
        <v>51</v>
      </c>
      <c r="AY18128">
        <v>40</v>
      </c>
      <c r="AZ18128">
        <v>58</v>
      </c>
      <c r="BA18128">
        <v>42</v>
      </c>
      <c r="BB18128">
        <v>53</v>
      </c>
      <c r="BC18128">
        <v>20</v>
      </c>
      <c r="BD18128">
        <v>19</v>
      </c>
      <c r="BE18128">
        <v>14</v>
      </c>
      <c r="BF18128">
        <v>66</v>
      </c>
      <c r="BG18128">
        <v>13</v>
      </c>
      <c r="BH18128">
        <v>15</v>
      </c>
      <c r="BI18128">
        <v>14</v>
      </c>
      <c r="BJ18128">
        <v>15</v>
      </c>
      <c r="BK18128">
        <v>9</v>
      </c>
      <c r="BL18128">
        <v>1307</v>
      </c>
      <c r="BM18128">
        <v>273</v>
      </c>
      <c r="BN18128" s="1" t="s">
        <v>130</v>
      </c>
      <c r="BO18128" s="1" t="s">
        <v>231</v>
      </c>
      <c r="BP18128" s="1" t="s">
        <v>95</v>
      </c>
      <c r="BQ18128" s="1" t="s">
        <v>95</v>
      </c>
      <c r="BR18128" s="1" t="s">
        <v>571</v>
      </c>
      <c r="BS18128">
        <v>60</v>
      </c>
      <c r="BT18128">
        <v>53</v>
      </c>
      <c r="BU18128">
        <v>38</v>
      </c>
      <c r="BV18128">
        <v>47</v>
      </c>
      <c r="BW18128">
        <v>22</v>
      </c>
      <c r="BX18128">
        <v>53</v>
      </c>
      <c r="BY18128" s="1" t="s">
        <v>89</v>
      </c>
    </row>
    <row r="18129" spans="1:77" x14ac:dyDescent="0.3">
      <c r="A18129">
        <v>239895</v>
      </c>
      <c r="B18129" s="1" t="s">
        <v>74991</v>
      </c>
      <c r="C18129" s="1" t="s">
        <v>74992</v>
      </c>
      <c r="D18129" s="1" t="s">
        <v>74993</v>
      </c>
      <c r="E18129" s="1" t="s">
        <v>74994</v>
      </c>
      <c r="F18129" s="1" t="s">
        <v>1712</v>
      </c>
      <c r="G18129">
        <v>21</v>
      </c>
      <c r="H18129">
        <v>53</v>
      </c>
      <c r="I18129">
        <v>65</v>
      </c>
      <c r="J18129" s="1" t="s">
        <v>12428</v>
      </c>
      <c r="K18129" s="1" t="s">
        <v>718</v>
      </c>
      <c r="L18129" s="1" t="s">
        <v>1383</v>
      </c>
      <c r="M18129" s="1" t="s">
        <v>156</v>
      </c>
      <c r="N18129" s="1" t="s">
        <v>942</v>
      </c>
      <c r="O18129" s="1" t="s">
        <v>109</v>
      </c>
      <c r="P18129">
        <v>55</v>
      </c>
      <c r="Q18129" s="1" t="s">
        <v>143</v>
      </c>
      <c r="R18129" s="2">
        <v>42788</v>
      </c>
      <c r="S18129" s="1" t="s">
        <v>89</v>
      </c>
      <c r="T18129" s="1" t="s">
        <v>439</v>
      </c>
      <c r="U18129" s="1" t="s">
        <v>8223</v>
      </c>
      <c r="V18129" s="1" t="s">
        <v>229</v>
      </c>
      <c r="W18129">
        <v>214</v>
      </c>
      <c r="X18129">
        <v>33</v>
      </c>
      <c r="Y18129">
        <v>41</v>
      </c>
      <c r="Z18129">
        <v>44</v>
      </c>
      <c r="AA18129">
        <v>58</v>
      </c>
      <c r="AB18129">
        <v>38</v>
      </c>
      <c r="AC18129">
        <v>243</v>
      </c>
      <c r="AD18129">
        <v>56</v>
      </c>
      <c r="AE18129">
        <v>37</v>
      </c>
      <c r="AF18129">
        <v>38</v>
      </c>
      <c r="AG18129">
        <v>56</v>
      </c>
      <c r="AH18129">
        <v>56</v>
      </c>
      <c r="AI18129">
        <v>330</v>
      </c>
      <c r="AJ18129">
        <v>63</v>
      </c>
      <c r="AK18129">
        <v>65</v>
      </c>
      <c r="AL18129">
        <v>67</v>
      </c>
      <c r="AM18129">
        <v>57</v>
      </c>
      <c r="AN18129">
        <v>78</v>
      </c>
      <c r="AO18129">
        <v>253</v>
      </c>
      <c r="AP18129">
        <v>57</v>
      </c>
      <c r="AQ18129">
        <v>53</v>
      </c>
      <c r="AR18129">
        <v>59</v>
      </c>
      <c r="AS18129">
        <v>33</v>
      </c>
      <c r="AT18129">
        <v>51</v>
      </c>
      <c r="AU18129">
        <v>229</v>
      </c>
      <c r="AV18129">
        <v>50</v>
      </c>
      <c r="AW18129">
        <v>46</v>
      </c>
      <c r="AX18129">
        <v>40</v>
      </c>
      <c r="AY18129">
        <v>48</v>
      </c>
      <c r="AZ18129">
        <v>45</v>
      </c>
      <c r="BA18129">
        <v>51</v>
      </c>
      <c r="BB18129">
        <v>139</v>
      </c>
      <c r="BC18129">
        <v>46</v>
      </c>
      <c r="BD18129">
        <v>47</v>
      </c>
      <c r="BE18129">
        <v>46</v>
      </c>
      <c r="BF18129">
        <v>38</v>
      </c>
      <c r="BG18129">
        <v>5</v>
      </c>
      <c r="BH18129">
        <v>6</v>
      </c>
      <c r="BI18129">
        <v>11</v>
      </c>
      <c r="BJ18129">
        <v>8</v>
      </c>
      <c r="BK18129">
        <v>8</v>
      </c>
      <c r="BL18129">
        <v>1446</v>
      </c>
      <c r="BM18129">
        <v>307</v>
      </c>
      <c r="BN18129" s="1" t="s">
        <v>130</v>
      </c>
      <c r="BO18129" s="1" t="s">
        <v>294</v>
      </c>
      <c r="BP18129" s="1" t="s">
        <v>95</v>
      </c>
      <c r="BQ18129" s="1" t="s">
        <v>95</v>
      </c>
      <c r="BR18129" s="1" t="s">
        <v>571</v>
      </c>
      <c r="BS18129">
        <v>64</v>
      </c>
      <c r="BT18129">
        <v>46</v>
      </c>
      <c r="BU18129">
        <v>49</v>
      </c>
      <c r="BV18129">
        <v>58</v>
      </c>
      <c r="BW18129">
        <v>46</v>
      </c>
      <c r="BX18129">
        <v>44</v>
      </c>
      <c r="BY18129" s="1" t="s">
        <v>89</v>
      </c>
    </row>
    <row r="18130" spans="1:77" x14ac:dyDescent="0.3">
      <c r="A18130">
        <v>257812</v>
      </c>
      <c r="B18130" s="1" t="s">
        <v>74995</v>
      </c>
      <c r="C18130" s="1" t="s">
        <v>74996</v>
      </c>
      <c r="D18130" s="1" t="s">
        <v>74997</v>
      </c>
      <c r="E18130" s="1" t="s">
        <v>74998</v>
      </c>
      <c r="F18130" s="1" t="s">
        <v>4870</v>
      </c>
      <c r="G18130">
        <v>18</v>
      </c>
      <c r="H18130">
        <v>53</v>
      </c>
      <c r="I18130">
        <v>73</v>
      </c>
      <c r="J18130" s="1" t="s">
        <v>32660</v>
      </c>
      <c r="K18130" s="1" t="s">
        <v>190</v>
      </c>
      <c r="L18130" s="1" t="s">
        <v>247</v>
      </c>
      <c r="M18130" s="1" t="s">
        <v>560</v>
      </c>
      <c r="N18130" s="1" t="s">
        <v>204</v>
      </c>
      <c r="O18130" s="1" t="s">
        <v>109</v>
      </c>
      <c r="P18130">
        <v>54</v>
      </c>
      <c r="Q18130" s="1" t="s">
        <v>247</v>
      </c>
      <c r="R18130" s="2">
        <v>43282</v>
      </c>
      <c r="S18130" s="1" t="s">
        <v>89</v>
      </c>
      <c r="T18130" s="1" t="s">
        <v>183</v>
      </c>
      <c r="U18130" s="1" t="s">
        <v>5032</v>
      </c>
      <c r="V18130" s="1" t="s">
        <v>46864</v>
      </c>
      <c r="W18130">
        <v>195</v>
      </c>
      <c r="X18130">
        <v>31</v>
      </c>
      <c r="Y18130">
        <v>30</v>
      </c>
      <c r="Z18130">
        <v>44</v>
      </c>
      <c r="AA18130">
        <v>57</v>
      </c>
      <c r="AB18130">
        <v>33</v>
      </c>
      <c r="AC18130">
        <v>211</v>
      </c>
      <c r="AD18130">
        <v>44</v>
      </c>
      <c r="AE18130">
        <v>35</v>
      </c>
      <c r="AF18130">
        <v>39</v>
      </c>
      <c r="AG18130">
        <v>45</v>
      </c>
      <c r="AH18130">
        <v>48</v>
      </c>
      <c r="AI18130">
        <v>292</v>
      </c>
      <c r="AJ18130">
        <v>60</v>
      </c>
      <c r="AK18130">
        <v>55</v>
      </c>
      <c r="AL18130">
        <v>65</v>
      </c>
      <c r="AM18130">
        <v>51</v>
      </c>
      <c r="AN18130">
        <v>61</v>
      </c>
      <c r="AO18130">
        <v>265</v>
      </c>
      <c r="AP18130">
        <v>47</v>
      </c>
      <c r="AQ18130">
        <v>60</v>
      </c>
      <c r="AR18130">
        <v>66</v>
      </c>
      <c r="AS18130">
        <v>58</v>
      </c>
      <c r="AT18130">
        <v>34</v>
      </c>
      <c r="AU18130">
        <v>211</v>
      </c>
      <c r="AV18130">
        <v>45</v>
      </c>
      <c r="AW18130">
        <v>54</v>
      </c>
      <c r="AX18130">
        <v>39</v>
      </c>
      <c r="AY18130">
        <v>38</v>
      </c>
      <c r="AZ18130">
        <v>35</v>
      </c>
      <c r="BA18130">
        <v>42</v>
      </c>
      <c r="BB18130">
        <v>155</v>
      </c>
      <c r="BC18130">
        <v>49</v>
      </c>
      <c r="BD18130">
        <v>54</v>
      </c>
      <c r="BE18130">
        <v>52</v>
      </c>
      <c r="BF18130">
        <v>52</v>
      </c>
      <c r="BG18130">
        <v>9</v>
      </c>
      <c r="BH18130">
        <v>12</v>
      </c>
      <c r="BI18130">
        <v>10</v>
      </c>
      <c r="BJ18130">
        <v>11</v>
      </c>
      <c r="BK18130">
        <v>10</v>
      </c>
      <c r="BL18130">
        <v>1381</v>
      </c>
      <c r="BM18130">
        <v>294</v>
      </c>
      <c r="BN18130" s="1" t="s">
        <v>353</v>
      </c>
      <c r="BO18130" s="1" t="s">
        <v>231</v>
      </c>
      <c r="BP18130" s="1" t="s">
        <v>95</v>
      </c>
      <c r="BQ18130" s="1" t="s">
        <v>95</v>
      </c>
      <c r="BR18130" s="1" t="s">
        <v>571</v>
      </c>
      <c r="BS18130">
        <v>57</v>
      </c>
      <c r="BT18130">
        <v>35</v>
      </c>
      <c r="BU18130">
        <v>44</v>
      </c>
      <c r="BV18130">
        <v>49</v>
      </c>
      <c r="BW18130">
        <v>51</v>
      </c>
      <c r="BX18130">
        <v>58</v>
      </c>
      <c r="BY18130" s="1" t="s">
        <v>89</v>
      </c>
    </row>
    <row r="18131" spans="1:77" x14ac:dyDescent="0.3">
      <c r="A18131">
        <v>257044</v>
      </c>
      <c r="B18131" s="1" t="s">
        <v>74999</v>
      </c>
      <c r="C18131" s="1" t="s">
        <v>75000</v>
      </c>
      <c r="D18131" s="1" t="s">
        <v>75001</v>
      </c>
      <c r="E18131" s="1" t="s">
        <v>75002</v>
      </c>
      <c r="F18131" s="1" t="s">
        <v>1617</v>
      </c>
      <c r="G18131">
        <v>18</v>
      </c>
      <c r="H18131">
        <v>53</v>
      </c>
      <c r="I18131">
        <v>72</v>
      </c>
      <c r="J18131" s="1" t="s">
        <v>17584</v>
      </c>
      <c r="K18131" s="1" t="s">
        <v>867</v>
      </c>
      <c r="L18131" s="1" t="s">
        <v>6234</v>
      </c>
      <c r="M18131" s="1" t="s">
        <v>169</v>
      </c>
      <c r="N18131" s="1" t="s">
        <v>661</v>
      </c>
      <c r="O18131" s="1" t="s">
        <v>87</v>
      </c>
      <c r="P18131">
        <v>56</v>
      </c>
      <c r="Q18131" s="1" t="s">
        <v>143</v>
      </c>
      <c r="R18131" s="2">
        <v>44012</v>
      </c>
      <c r="S18131" s="1" t="s">
        <v>89</v>
      </c>
      <c r="T18131" s="1" t="s">
        <v>172</v>
      </c>
      <c r="U18131" s="1" t="s">
        <v>5032</v>
      </c>
      <c r="V18131" s="1" t="s">
        <v>43883</v>
      </c>
      <c r="W18131">
        <v>226</v>
      </c>
      <c r="X18131">
        <v>44</v>
      </c>
      <c r="Y18131">
        <v>46</v>
      </c>
      <c r="Z18131">
        <v>39</v>
      </c>
      <c r="AA18131">
        <v>56</v>
      </c>
      <c r="AB18131">
        <v>41</v>
      </c>
      <c r="AC18131">
        <v>261</v>
      </c>
      <c r="AD18131">
        <v>52</v>
      </c>
      <c r="AE18131">
        <v>54</v>
      </c>
      <c r="AF18131">
        <v>47</v>
      </c>
      <c r="AG18131">
        <v>53</v>
      </c>
      <c r="AH18131">
        <v>55</v>
      </c>
      <c r="AI18131">
        <v>286</v>
      </c>
      <c r="AJ18131">
        <v>66</v>
      </c>
      <c r="AK18131">
        <v>60</v>
      </c>
      <c r="AL18131">
        <v>55</v>
      </c>
      <c r="AM18131">
        <v>52</v>
      </c>
      <c r="AN18131">
        <v>53</v>
      </c>
      <c r="AO18131">
        <v>261</v>
      </c>
      <c r="AP18131">
        <v>54</v>
      </c>
      <c r="AQ18131">
        <v>47</v>
      </c>
      <c r="AR18131">
        <v>53</v>
      </c>
      <c r="AS18131">
        <v>59</v>
      </c>
      <c r="AT18131">
        <v>48</v>
      </c>
      <c r="AU18131">
        <v>230</v>
      </c>
      <c r="AV18131">
        <v>41</v>
      </c>
      <c r="AW18131">
        <v>47</v>
      </c>
      <c r="AX18131">
        <v>50</v>
      </c>
      <c r="AY18131">
        <v>54</v>
      </c>
      <c r="AZ18131">
        <v>38</v>
      </c>
      <c r="BA18131">
        <v>54</v>
      </c>
      <c r="BB18131">
        <v>126</v>
      </c>
      <c r="BC18131">
        <v>39</v>
      </c>
      <c r="BD18131">
        <v>45</v>
      </c>
      <c r="BE18131">
        <v>42</v>
      </c>
      <c r="BF18131">
        <v>62</v>
      </c>
      <c r="BG18131">
        <v>15</v>
      </c>
      <c r="BH18131">
        <v>14</v>
      </c>
      <c r="BI18131">
        <v>9</v>
      </c>
      <c r="BJ18131">
        <v>12</v>
      </c>
      <c r="BK18131">
        <v>12</v>
      </c>
      <c r="BL18131">
        <v>1452</v>
      </c>
      <c r="BM18131">
        <v>312</v>
      </c>
      <c r="BN18131" s="1" t="s">
        <v>97</v>
      </c>
      <c r="BO18131" s="1" t="s">
        <v>231</v>
      </c>
      <c r="BP18131" s="1" t="s">
        <v>115</v>
      </c>
      <c r="BQ18131" s="1" t="s">
        <v>95</v>
      </c>
      <c r="BR18131" s="1" t="s">
        <v>571</v>
      </c>
      <c r="BS18131">
        <v>63</v>
      </c>
      <c r="BT18131">
        <v>48</v>
      </c>
      <c r="BU18131">
        <v>52</v>
      </c>
      <c r="BV18131">
        <v>53</v>
      </c>
      <c r="BW18131">
        <v>43</v>
      </c>
      <c r="BX18131">
        <v>53</v>
      </c>
      <c r="BY18131" s="1" t="s">
        <v>89</v>
      </c>
    </row>
    <row r="18132" spans="1:77" x14ac:dyDescent="0.3">
      <c r="A18132">
        <v>251649</v>
      </c>
      <c r="B18132" s="1" t="s">
        <v>61232</v>
      </c>
      <c r="C18132" s="1" t="s">
        <v>75003</v>
      </c>
      <c r="D18132" s="1" t="s">
        <v>75004</v>
      </c>
      <c r="E18132" s="1" t="s">
        <v>75005</v>
      </c>
      <c r="F18132" s="1" t="s">
        <v>445</v>
      </c>
      <c r="G18132">
        <v>19</v>
      </c>
      <c r="H18132">
        <v>53</v>
      </c>
      <c r="I18132">
        <v>70</v>
      </c>
      <c r="J18132" s="1" t="s">
        <v>6430</v>
      </c>
      <c r="K18132" s="1" t="s">
        <v>2058</v>
      </c>
      <c r="L18132" s="1" t="s">
        <v>225</v>
      </c>
      <c r="M18132" s="1" t="s">
        <v>125</v>
      </c>
      <c r="N18132" s="1" t="s">
        <v>398</v>
      </c>
      <c r="O18132" s="1" t="s">
        <v>109</v>
      </c>
      <c r="P18132">
        <v>55</v>
      </c>
      <c r="Q18132" s="1" t="s">
        <v>225</v>
      </c>
      <c r="R18132" s="2">
        <v>43607</v>
      </c>
      <c r="S18132" s="1" t="s">
        <v>89</v>
      </c>
      <c r="T18132" s="1" t="s">
        <v>439</v>
      </c>
      <c r="U18132" s="1" t="s">
        <v>8223</v>
      </c>
      <c r="V18132" s="1" t="s">
        <v>74005</v>
      </c>
      <c r="W18132">
        <v>165</v>
      </c>
      <c r="X18132">
        <v>31</v>
      </c>
      <c r="Y18132">
        <v>25</v>
      </c>
      <c r="Z18132">
        <v>53</v>
      </c>
      <c r="AA18132">
        <v>28</v>
      </c>
      <c r="AB18132">
        <v>28</v>
      </c>
      <c r="AC18132">
        <v>142</v>
      </c>
      <c r="AD18132">
        <v>26</v>
      </c>
      <c r="AE18132">
        <v>29</v>
      </c>
      <c r="AF18132">
        <v>28</v>
      </c>
      <c r="AG18132">
        <v>30</v>
      </c>
      <c r="AH18132">
        <v>29</v>
      </c>
      <c r="AI18132">
        <v>265</v>
      </c>
      <c r="AJ18132">
        <v>57</v>
      </c>
      <c r="AK18132">
        <v>58</v>
      </c>
      <c r="AL18132">
        <v>47</v>
      </c>
      <c r="AM18132">
        <v>50</v>
      </c>
      <c r="AN18132">
        <v>53</v>
      </c>
      <c r="AO18132">
        <v>234</v>
      </c>
      <c r="AP18132">
        <v>36</v>
      </c>
      <c r="AQ18132">
        <v>70</v>
      </c>
      <c r="AR18132">
        <v>51</v>
      </c>
      <c r="AS18132">
        <v>59</v>
      </c>
      <c r="AT18132">
        <v>18</v>
      </c>
      <c r="AU18132">
        <v>197</v>
      </c>
      <c r="AV18132">
        <v>55</v>
      </c>
      <c r="AW18132">
        <v>48</v>
      </c>
      <c r="AX18132">
        <v>29</v>
      </c>
      <c r="AY18132">
        <v>28</v>
      </c>
      <c r="AZ18132">
        <v>37</v>
      </c>
      <c r="BA18132">
        <v>50</v>
      </c>
      <c r="BB18132">
        <v>172</v>
      </c>
      <c r="BC18132">
        <v>52</v>
      </c>
      <c r="BD18132">
        <v>62</v>
      </c>
      <c r="BE18132">
        <v>58</v>
      </c>
      <c r="BF18132">
        <v>42</v>
      </c>
      <c r="BG18132">
        <v>5</v>
      </c>
      <c r="BH18132">
        <v>7</v>
      </c>
      <c r="BI18132">
        <v>9</v>
      </c>
      <c r="BJ18132">
        <v>9</v>
      </c>
      <c r="BK18132">
        <v>12</v>
      </c>
      <c r="BL18132">
        <v>1217</v>
      </c>
      <c r="BM18132">
        <v>258</v>
      </c>
      <c r="BN18132" s="1" t="s">
        <v>130</v>
      </c>
      <c r="BO18132" s="1" t="s">
        <v>231</v>
      </c>
      <c r="BP18132" s="1" t="s">
        <v>96</v>
      </c>
      <c r="BQ18132" s="1" t="s">
        <v>115</v>
      </c>
      <c r="BR18132" s="1" t="s">
        <v>571</v>
      </c>
      <c r="BS18132">
        <v>58</v>
      </c>
      <c r="BT18132">
        <v>27</v>
      </c>
      <c r="BU18132">
        <v>29</v>
      </c>
      <c r="BV18132">
        <v>32</v>
      </c>
      <c r="BW18132">
        <v>55</v>
      </c>
      <c r="BX18132">
        <v>57</v>
      </c>
      <c r="BY18132" s="1" t="s">
        <v>89</v>
      </c>
    </row>
    <row r="18133" spans="1:77" x14ac:dyDescent="0.3">
      <c r="A18133">
        <v>253981</v>
      </c>
      <c r="B18133" s="1" t="s">
        <v>75006</v>
      </c>
      <c r="C18133" s="1" t="s">
        <v>75007</v>
      </c>
      <c r="D18133" s="1" t="s">
        <v>75008</v>
      </c>
      <c r="E18133" s="1" t="s">
        <v>75009</v>
      </c>
      <c r="F18133" s="1" t="s">
        <v>48034</v>
      </c>
      <c r="G18133">
        <v>21</v>
      </c>
      <c r="H18133">
        <v>53</v>
      </c>
      <c r="I18133">
        <v>68</v>
      </c>
      <c r="J18133" s="1" t="s">
        <v>31233</v>
      </c>
      <c r="K18133" s="1" t="s">
        <v>3795</v>
      </c>
      <c r="L18133" s="1" t="s">
        <v>2754</v>
      </c>
      <c r="M18133" s="1" t="s">
        <v>107</v>
      </c>
      <c r="N18133" s="1" t="s">
        <v>170</v>
      </c>
      <c r="O18133" s="1" t="s">
        <v>109</v>
      </c>
      <c r="P18133">
        <v>55</v>
      </c>
      <c r="Q18133" s="1" t="s">
        <v>225</v>
      </c>
      <c r="R18133" s="2">
        <v>43758</v>
      </c>
      <c r="S18133" s="1" t="s">
        <v>89</v>
      </c>
      <c r="T18133" s="1" t="s">
        <v>112</v>
      </c>
      <c r="U18133" s="1" t="s">
        <v>13433</v>
      </c>
      <c r="V18133" s="1" t="s">
        <v>39481</v>
      </c>
      <c r="W18133">
        <v>201</v>
      </c>
      <c r="X18133">
        <v>48</v>
      </c>
      <c r="Y18133">
        <v>25</v>
      </c>
      <c r="Z18133">
        <v>52</v>
      </c>
      <c r="AA18133">
        <v>48</v>
      </c>
      <c r="AB18133">
        <v>28</v>
      </c>
      <c r="AC18133">
        <v>185</v>
      </c>
      <c r="AD18133">
        <v>45</v>
      </c>
      <c r="AE18133">
        <v>27</v>
      </c>
      <c r="AF18133">
        <v>20</v>
      </c>
      <c r="AG18133">
        <v>43</v>
      </c>
      <c r="AH18133">
        <v>50</v>
      </c>
      <c r="AI18133">
        <v>274</v>
      </c>
      <c r="AJ18133">
        <v>64</v>
      </c>
      <c r="AK18133">
        <v>68</v>
      </c>
      <c r="AL18133">
        <v>50</v>
      </c>
      <c r="AM18133">
        <v>40</v>
      </c>
      <c r="AN18133">
        <v>52</v>
      </c>
      <c r="AO18133">
        <v>281</v>
      </c>
      <c r="AP18133">
        <v>39</v>
      </c>
      <c r="AQ18133">
        <v>76</v>
      </c>
      <c r="AR18133">
        <v>65</v>
      </c>
      <c r="AS18133">
        <v>74</v>
      </c>
      <c r="AT18133">
        <v>27</v>
      </c>
      <c r="AU18133">
        <v>215</v>
      </c>
      <c r="AV18133">
        <v>48</v>
      </c>
      <c r="AW18133">
        <v>53</v>
      </c>
      <c r="AX18133">
        <v>25</v>
      </c>
      <c r="AY18133">
        <v>50</v>
      </c>
      <c r="AZ18133">
        <v>39</v>
      </c>
      <c r="BA18133">
        <v>39</v>
      </c>
      <c r="BB18133">
        <v>148</v>
      </c>
      <c r="BC18133">
        <v>45</v>
      </c>
      <c r="BD18133">
        <v>52</v>
      </c>
      <c r="BE18133">
        <v>51</v>
      </c>
      <c r="BF18133">
        <v>34</v>
      </c>
      <c r="BG18133">
        <v>7</v>
      </c>
      <c r="BH18133">
        <v>6</v>
      </c>
      <c r="BI18133">
        <v>7</v>
      </c>
      <c r="BJ18133">
        <v>7</v>
      </c>
      <c r="BK18133">
        <v>7</v>
      </c>
      <c r="BL18133">
        <v>1338</v>
      </c>
      <c r="BM18133">
        <v>304</v>
      </c>
      <c r="BN18133" s="1" t="s">
        <v>130</v>
      </c>
      <c r="BO18133" s="1" t="s">
        <v>231</v>
      </c>
      <c r="BP18133" s="1" t="s">
        <v>95</v>
      </c>
      <c r="BQ18133" s="1" t="s">
        <v>115</v>
      </c>
      <c r="BR18133" s="1" t="s">
        <v>571</v>
      </c>
      <c r="BS18133">
        <v>66</v>
      </c>
      <c r="BT18133">
        <v>29</v>
      </c>
      <c r="BU18133">
        <v>45</v>
      </c>
      <c r="BV18133">
        <v>47</v>
      </c>
      <c r="BW18133">
        <v>50</v>
      </c>
      <c r="BX18133">
        <v>67</v>
      </c>
      <c r="BY18133" s="1" t="s">
        <v>89</v>
      </c>
    </row>
    <row r="18134" spans="1:77" x14ac:dyDescent="0.3">
      <c r="A18134">
        <v>255507</v>
      </c>
      <c r="B18134" s="1" t="s">
        <v>75010</v>
      </c>
      <c r="C18134" s="1" t="s">
        <v>75011</v>
      </c>
      <c r="D18134" s="1" t="s">
        <v>75012</v>
      </c>
      <c r="E18134" s="1" t="s">
        <v>75013</v>
      </c>
      <c r="F18134" s="1" t="s">
        <v>308</v>
      </c>
      <c r="G18134">
        <v>19</v>
      </c>
      <c r="H18134">
        <v>53</v>
      </c>
      <c r="I18134">
        <v>63</v>
      </c>
      <c r="J18134" s="1" t="s">
        <v>5540</v>
      </c>
      <c r="K18134" s="1" t="s">
        <v>652</v>
      </c>
      <c r="L18134" s="1" t="s">
        <v>110</v>
      </c>
      <c r="M18134" s="1" t="s">
        <v>416</v>
      </c>
      <c r="N18134" s="1" t="s">
        <v>389</v>
      </c>
      <c r="O18134" s="1" t="s">
        <v>109</v>
      </c>
      <c r="P18134">
        <v>55</v>
      </c>
      <c r="Q18134" s="1" t="s">
        <v>110</v>
      </c>
      <c r="R18134" s="2">
        <v>43647</v>
      </c>
      <c r="S18134" s="1" t="s">
        <v>89</v>
      </c>
      <c r="T18134" s="1" t="s">
        <v>455</v>
      </c>
      <c r="U18134" s="1" t="s">
        <v>2522</v>
      </c>
      <c r="V18134" s="1" t="s">
        <v>38448</v>
      </c>
      <c r="W18134">
        <v>237</v>
      </c>
      <c r="X18134">
        <v>41</v>
      </c>
      <c r="Y18134">
        <v>55</v>
      </c>
      <c r="Z18134">
        <v>50</v>
      </c>
      <c r="AA18134">
        <v>44</v>
      </c>
      <c r="AB18134">
        <v>47</v>
      </c>
      <c r="AC18134">
        <v>211</v>
      </c>
      <c r="AD18134">
        <v>44</v>
      </c>
      <c r="AE18134">
        <v>42</v>
      </c>
      <c r="AF18134">
        <v>36</v>
      </c>
      <c r="AG18134">
        <v>43</v>
      </c>
      <c r="AH18134">
        <v>46</v>
      </c>
      <c r="AI18134">
        <v>305</v>
      </c>
      <c r="AJ18134">
        <v>68</v>
      </c>
      <c r="AK18134">
        <v>60</v>
      </c>
      <c r="AL18134">
        <v>58</v>
      </c>
      <c r="AM18134">
        <v>55</v>
      </c>
      <c r="AN18134">
        <v>64</v>
      </c>
      <c r="AO18134">
        <v>270</v>
      </c>
      <c r="AP18134">
        <v>56</v>
      </c>
      <c r="AQ18134">
        <v>62</v>
      </c>
      <c r="AR18134">
        <v>46</v>
      </c>
      <c r="AS18134">
        <v>54</v>
      </c>
      <c r="AT18134">
        <v>52</v>
      </c>
      <c r="AU18134">
        <v>210</v>
      </c>
      <c r="AV18134">
        <v>35</v>
      </c>
      <c r="AW18134">
        <v>20</v>
      </c>
      <c r="AX18134">
        <v>54</v>
      </c>
      <c r="AY18134">
        <v>43</v>
      </c>
      <c r="AZ18134">
        <v>58</v>
      </c>
      <c r="BA18134">
        <v>51</v>
      </c>
      <c r="BB18134">
        <v>57</v>
      </c>
      <c r="BC18134">
        <v>20</v>
      </c>
      <c r="BD18134">
        <v>21</v>
      </c>
      <c r="BE18134">
        <v>16</v>
      </c>
      <c r="BF18134">
        <v>56</v>
      </c>
      <c r="BG18134">
        <v>9</v>
      </c>
      <c r="BH18134">
        <v>14</v>
      </c>
      <c r="BI18134">
        <v>12</v>
      </c>
      <c r="BJ18134">
        <v>7</v>
      </c>
      <c r="BK18134">
        <v>14</v>
      </c>
      <c r="BL18134">
        <v>1346</v>
      </c>
      <c r="BM18134">
        <v>281</v>
      </c>
      <c r="BN18134" s="1" t="s">
        <v>130</v>
      </c>
      <c r="BO18134" s="1" t="s">
        <v>231</v>
      </c>
      <c r="BP18134" s="1" t="s">
        <v>95</v>
      </c>
      <c r="BQ18134" s="1" t="s">
        <v>95</v>
      </c>
      <c r="BR18134" s="1" t="s">
        <v>571</v>
      </c>
      <c r="BS18134">
        <v>64</v>
      </c>
      <c r="BT18134">
        <v>54</v>
      </c>
      <c r="BU18134">
        <v>43</v>
      </c>
      <c r="BV18134">
        <v>48</v>
      </c>
      <c r="BW18134">
        <v>23</v>
      </c>
      <c r="BX18134">
        <v>49</v>
      </c>
      <c r="BY18134" s="1" t="s">
        <v>89</v>
      </c>
    </row>
    <row r="18135" spans="1:77" x14ac:dyDescent="0.3">
      <c r="A18135">
        <v>258167</v>
      </c>
      <c r="B18135" s="1" t="s">
        <v>42289</v>
      </c>
      <c r="C18135" s="1" t="s">
        <v>75014</v>
      </c>
      <c r="D18135" s="1" t="s">
        <v>75015</v>
      </c>
      <c r="E18135" s="1" t="s">
        <v>75016</v>
      </c>
      <c r="F18135" s="1" t="s">
        <v>308</v>
      </c>
      <c r="G18135">
        <v>17</v>
      </c>
      <c r="H18135">
        <v>53</v>
      </c>
      <c r="I18135">
        <v>72</v>
      </c>
      <c r="J18135" s="1" t="s">
        <v>28993</v>
      </c>
      <c r="K18135" s="1" t="s">
        <v>959</v>
      </c>
      <c r="L18135" s="1" t="s">
        <v>225</v>
      </c>
      <c r="M18135" s="1" t="s">
        <v>586</v>
      </c>
      <c r="N18135" s="1" t="s">
        <v>398</v>
      </c>
      <c r="O18135" s="1" t="s">
        <v>87</v>
      </c>
      <c r="P18135">
        <v>55</v>
      </c>
      <c r="Q18135" s="1" t="s">
        <v>225</v>
      </c>
      <c r="R18135" s="2">
        <v>44053</v>
      </c>
      <c r="S18135" s="1" t="s">
        <v>89</v>
      </c>
      <c r="T18135" s="1" t="s">
        <v>112</v>
      </c>
      <c r="U18135" s="1" t="s">
        <v>5032</v>
      </c>
      <c r="V18135" s="1" t="s">
        <v>41052</v>
      </c>
      <c r="W18135">
        <v>182</v>
      </c>
      <c r="X18135">
        <v>31</v>
      </c>
      <c r="Y18135">
        <v>28</v>
      </c>
      <c r="Z18135">
        <v>50</v>
      </c>
      <c r="AA18135">
        <v>48</v>
      </c>
      <c r="AB18135">
        <v>25</v>
      </c>
      <c r="AC18135">
        <v>201</v>
      </c>
      <c r="AD18135">
        <v>45</v>
      </c>
      <c r="AE18135">
        <v>36</v>
      </c>
      <c r="AF18135">
        <v>29</v>
      </c>
      <c r="AG18135">
        <v>43</v>
      </c>
      <c r="AH18135">
        <v>48</v>
      </c>
      <c r="AI18135">
        <v>304</v>
      </c>
      <c r="AJ18135">
        <v>64</v>
      </c>
      <c r="AK18135">
        <v>64</v>
      </c>
      <c r="AL18135">
        <v>62</v>
      </c>
      <c r="AM18135">
        <v>50</v>
      </c>
      <c r="AN18135">
        <v>64</v>
      </c>
      <c r="AO18135">
        <v>250</v>
      </c>
      <c r="AP18135">
        <v>40</v>
      </c>
      <c r="AQ18135">
        <v>67</v>
      </c>
      <c r="AR18135">
        <v>52</v>
      </c>
      <c r="AS18135">
        <v>67</v>
      </c>
      <c r="AT18135">
        <v>24</v>
      </c>
      <c r="AU18135">
        <v>200</v>
      </c>
      <c r="AV18135">
        <v>50</v>
      </c>
      <c r="AW18135">
        <v>46</v>
      </c>
      <c r="AX18135">
        <v>32</v>
      </c>
      <c r="AY18135">
        <v>38</v>
      </c>
      <c r="AZ18135">
        <v>34</v>
      </c>
      <c r="BA18135">
        <v>45</v>
      </c>
      <c r="BB18135">
        <v>156</v>
      </c>
      <c r="BC18135">
        <v>51</v>
      </c>
      <c r="BD18135">
        <v>53</v>
      </c>
      <c r="BE18135">
        <v>52</v>
      </c>
      <c r="BF18135">
        <v>43</v>
      </c>
      <c r="BG18135">
        <v>6</v>
      </c>
      <c r="BH18135">
        <v>11</v>
      </c>
      <c r="BI18135">
        <v>6</v>
      </c>
      <c r="BJ18135">
        <v>12</v>
      </c>
      <c r="BK18135">
        <v>8</v>
      </c>
      <c r="BL18135">
        <v>1336</v>
      </c>
      <c r="BM18135">
        <v>294</v>
      </c>
      <c r="BN18135" s="1" t="s">
        <v>353</v>
      </c>
      <c r="BO18135" s="1" t="s">
        <v>231</v>
      </c>
      <c r="BP18135" s="1" t="s">
        <v>95</v>
      </c>
      <c r="BQ18135" s="1" t="s">
        <v>95</v>
      </c>
      <c r="BR18135" s="1" t="s">
        <v>571</v>
      </c>
      <c r="BS18135">
        <v>64</v>
      </c>
      <c r="BT18135">
        <v>30</v>
      </c>
      <c r="BU18135">
        <v>40</v>
      </c>
      <c r="BV18135">
        <v>49</v>
      </c>
      <c r="BW18135">
        <v>51</v>
      </c>
      <c r="BX18135">
        <v>60</v>
      </c>
      <c r="BY18135" s="1" t="s">
        <v>89</v>
      </c>
    </row>
    <row r="18136" spans="1:77" x14ac:dyDescent="0.3">
      <c r="A18136">
        <v>257053</v>
      </c>
      <c r="B18136" s="1" t="s">
        <v>75017</v>
      </c>
      <c r="C18136" s="1" t="s">
        <v>75018</v>
      </c>
      <c r="D18136" s="1" t="s">
        <v>75019</v>
      </c>
      <c r="E18136" s="1" t="s">
        <v>75020</v>
      </c>
      <c r="F18136" s="1" t="s">
        <v>212</v>
      </c>
      <c r="G18136">
        <v>19</v>
      </c>
      <c r="H18136">
        <v>53</v>
      </c>
      <c r="I18136">
        <v>65</v>
      </c>
      <c r="J18136" s="1" t="s">
        <v>40685</v>
      </c>
      <c r="K18136" s="1" t="s">
        <v>105</v>
      </c>
      <c r="L18136" s="1" t="s">
        <v>5007</v>
      </c>
      <c r="M18136" s="1" t="s">
        <v>248</v>
      </c>
      <c r="N18136" s="1" t="s">
        <v>398</v>
      </c>
      <c r="O18136" s="1" t="s">
        <v>109</v>
      </c>
      <c r="P18136">
        <v>55</v>
      </c>
      <c r="Q18136" s="1" t="s">
        <v>110</v>
      </c>
      <c r="R18136" s="2">
        <v>43282</v>
      </c>
      <c r="S18136" s="1" t="s">
        <v>89</v>
      </c>
      <c r="T18136" s="1" t="s">
        <v>112</v>
      </c>
      <c r="U18136" s="1" t="s">
        <v>8718</v>
      </c>
      <c r="V18136" s="1" t="s">
        <v>483</v>
      </c>
      <c r="W18136">
        <v>232</v>
      </c>
      <c r="X18136">
        <v>34</v>
      </c>
      <c r="Y18136">
        <v>59</v>
      </c>
      <c r="Z18136">
        <v>45</v>
      </c>
      <c r="AA18136">
        <v>47</v>
      </c>
      <c r="AB18136">
        <v>47</v>
      </c>
      <c r="AC18136">
        <v>228</v>
      </c>
      <c r="AD18136">
        <v>57</v>
      </c>
      <c r="AE18136">
        <v>48</v>
      </c>
      <c r="AF18136">
        <v>28</v>
      </c>
      <c r="AG18136">
        <v>37</v>
      </c>
      <c r="AH18136">
        <v>58</v>
      </c>
      <c r="AI18136">
        <v>257</v>
      </c>
      <c r="AJ18136">
        <v>63</v>
      </c>
      <c r="AK18136">
        <v>54</v>
      </c>
      <c r="AL18136">
        <v>57</v>
      </c>
      <c r="AM18136">
        <v>46</v>
      </c>
      <c r="AN18136">
        <v>37</v>
      </c>
      <c r="AO18136">
        <v>243</v>
      </c>
      <c r="AP18136">
        <v>54</v>
      </c>
      <c r="AQ18136">
        <v>54</v>
      </c>
      <c r="AR18136">
        <v>33</v>
      </c>
      <c r="AS18136">
        <v>58</v>
      </c>
      <c r="AT18136">
        <v>44</v>
      </c>
      <c r="AU18136">
        <v>195</v>
      </c>
      <c r="AV18136">
        <v>30</v>
      </c>
      <c r="AW18136">
        <v>12</v>
      </c>
      <c r="AX18136">
        <v>48</v>
      </c>
      <c r="AY18136">
        <v>54</v>
      </c>
      <c r="AZ18136">
        <v>51</v>
      </c>
      <c r="BA18136">
        <v>42</v>
      </c>
      <c r="BB18136">
        <v>57</v>
      </c>
      <c r="BC18136">
        <v>13</v>
      </c>
      <c r="BD18136">
        <v>23</v>
      </c>
      <c r="BE18136">
        <v>21</v>
      </c>
      <c r="BF18136">
        <v>43</v>
      </c>
      <c r="BG18136">
        <v>5</v>
      </c>
      <c r="BH18136">
        <v>10</v>
      </c>
      <c r="BI18136">
        <v>13</v>
      </c>
      <c r="BJ18136">
        <v>8</v>
      </c>
      <c r="BK18136">
        <v>7</v>
      </c>
      <c r="BL18136">
        <v>1255</v>
      </c>
      <c r="BM18136">
        <v>276</v>
      </c>
      <c r="BN18136" s="1" t="s">
        <v>93</v>
      </c>
      <c r="BO18136" s="1" t="s">
        <v>231</v>
      </c>
      <c r="BP18136" s="1" t="s">
        <v>115</v>
      </c>
      <c r="BQ18136" s="1" t="s">
        <v>95</v>
      </c>
      <c r="BR18136" s="1" t="s">
        <v>571</v>
      </c>
      <c r="BS18136">
        <v>58</v>
      </c>
      <c r="BT18136">
        <v>53</v>
      </c>
      <c r="BU18136">
        <v>43</v>
      </c>
      <c r="BV18136">
        <v>56</v>
      </c>
      <c r="BW18136">
        <v>20</v>
      </c>
      <c r="BX18136">
        <v>46</v>
      </c>
      <c r="BY18136" s="1" t="s">
        <v>89</v>
      </c>
    </row>
    <row r="18137" spans="1:77" x14ac:dyDescent="0.3">
      <c r="A18137">
        <v>245141</v>
      </c>
      <c r="B18137" s="1" t="s">
        <v>11094</v>
      </c>
      <c r="C18137" s="1" t="s">
        <v>75021</v>
      </c>
      <c r="D18137" s="1" t="s">
        <v>75022</v>
      </c>
      <c r="E18137" s="1" t="s">
        <v>75023</v>
      </c>
      <c r="F18137" s="1" t="s">
        <v>308</v>
      </c>
      <c r="G18137">
        <v>22</v>
      </c>
      <c r="H18137">
        <v>53</v>
      </c>
      <c r="I18137">
        <v>61</v>
      </c>
      <c r="J18137" s="1" t="s">
        <v>57600</v>
      </c>
      <c r="K18137" s="1" t="s">
        <v>4993</v>
      </c>
      <c r="L18137" s="1" t="s">
        <v>140</v>
      </c>
      <c r="M18137" s="1" t="s">
        <v>464</v>
      </c>
      <c r="N18137" s="1" t="s">
        <v>786</v>
      </c>
      <c r="O18137" s="1" t="s">
        <v>109</v>
      </c>
      <c r="P18137">
        <v>55</v>
      </c>
      <c r="Q18137" s="1" t="s">
        <v>143</v>
      </c>
      <c r="R18137" s="2">
        <v>43838</v>
      </c>
      <c r="S18137" s="1" t="s">
        <v>89</v>
      </c>
      <c r="T18137" s="1" t="s">
        <v>229</v>
      </c>
      <c r="U18137" s="1" t="s">
        <v>5032</v>
      </c>
      <c r="V18137" s="1" t="s">
        <v>29844</v>
      </c>
      <c r="W18137">
        <v>224</v>
      </c>
      <c r="X18137">
        <v>36</v>
      </c>
      <c r="Y18137">
        <v>50</v>
      </c>
      <c r="Z18137">
        <v>46</v>
      </c>
      <c r="AA18137">
        <v>54</v>
      </c>
      <c r="AB18137">
        <v>38</v>
      </c>
      <c r="AC18137">
        <v>225</v>
      </c>
      <c r="AD18137">
        <v>54</v>
      </c>
      <c r="AE18137">
        <v>36</v>
      </c>
      <c r="AF18137">
        <v>33</v>
      </c>
      <c r="AG18137">
        <v>50</v>
      </c>
      <c r="AH18137">
        <v>52</v>
      </c>
      <c r="AI18137">
        <v>309</v>
      </c>
      <c r="AJ18137">
        <v>65</v>
      </c>
      <c r="AK18137">
        <v>67</v>
      </c>
      <c r="AL18137">
        <v>54</v>
      </c>
      <c r="AM18137">
        <v>51</v>
      </c>
      <c r="AN18137">
        <v>72</v>
      </c>
      <c r="AO18137">
        <v>255</v>
      </c>
      <c r="AP18137">
        <v>60</v>
      </c>
      <c r="AQ18137">
        <v>59</v>
      </c>
      <c r="AR18137">
        <v>53</v>
      </c>
      <c r="AS18137">
        <v>41</v>
      </c>
      <c r="AT18137">
        <v>42</v>
      </c>
      <c r="AU18137">
        <v>220</v>
      </c>
      <c r="AV18137">
        <v>38</v>
      </c>
      <c r="AW18137">
        <v>38</v>
      </c>
      <c r="AX18137">
        <v>52</v>
      </c>
      <c r="AY18137">
        <v>50</v>
      </c>
      <c r="AZ18137">
        <v>42</v>
      </c>
      <c r="BA18137">
        <v>40</v>
      </c>
      <c r="BB18137">
        <v>101</v>
      </c>
      <c r="BC18137">
        <v>30</v>
      </c>
      <c r="BD18137">
        <v>36</v>
      </c>
      <c r="BE18137">
        <v>35</v>
      </c>
      <c r="BF18137">
        <v>51</v>
      </c>
      <c r="BG18137">
        <v>12</v>
      </c>
      <c r="BH18137">
        <v>8</v>
      </c>
      <c r="BI18137">
        <v>10</v>
      </c>
      <c r="BJ18137">
        <v>8</v>
      </c>
      <c r="BK18137">
        <v>13</v>
      </c>
      <c r="BL18137">
        <v>1385</v>
      </c>
      <c r="BM18137">
        <v>297</v>
      </c>
      <c r="BN18137" s="1" t="s">
        <v>130</v>
      </c>
      <c r="BO18137" s="1" t="s">
        <v>294</v>
      </c>
      <c r="BP18137" s="1" t="s">
        <v>95</v>
      </c>
      <c r="BQ18137" s="1" t="s">
        <v>95</v>
      </c>
      <c r="BR18137" s="1" t="s">
        <v>571</v>
      </c>
      <c r="BS18137">
        <v>66</v>
      </c>
      <c r="BT18137">
        <v>50</v>
      </c>
      <c r="BU18137">
        <v>47</v>
      </c>
      <c r="BV18137">
        <v>54</v>
      </c>
      <c r="BW18137">
        <v>36</v>
      </c>
      <c r="BX18137">
        <v>44</v>
      </c>
      <c r="BY18137" s="1" t="s">
        <v>89</v>
      </c>
    </row>
    <row r="18138" spans="1:77" x14ac:dyDescent="0.3">
      <c r="A18138">
        <v>242976</v>
      </c>
      <c r="B18138" s="1" t="s">
        <v>75024</v>
      </c>
      <c r="C18138" s="1" t="s">
        <v>75025</v>
      </c>
      <c r="D18138" s="1" t="s">
        <v>75026</v>
      </c>
      <c r="E18138" s="1" t="s">
        <v>75027</v>
      </c>
      <c r="F18138" s="1" t="s">
        <v>308</v>
      </c>
      <c r="G18138">
        <v>19</v>
      </c>
      <c r="H18138">
        <v>53</v>
      </c>
      <c r="I18138">
        <v>70</v>
      </c>
      <c r="J18138" s="1" t="s">
        <v>22558</v>
      </c>
      <c r="K18138" s="1" t="s">
        <v>1480</v>
      </c>
      <c r="L18138" s="1" t="s">
        <v>124</v>
      </c>
      <c r="M18138" s="1" t="s">
        <v>226</v>
      </c>
      <c r="N18138" s="1" t="s">
        <v>661</v>
      </c>
      <c r="O18138" s="1" t="s">
        <v>109</v>
      </c>
      <c r="P18138">
        <v>53</v>
      </c>
      <c r="Q18138" s="1" t="s">
        <v>124</v>
      </c>
      <c r="R18138" s="2">
        <v>43176</v>
      </c>
      <c r="S18138" s="1" t="s">
        <v>89</v>
      </c>
      <c r="T18138" s="1" t="s">
        <v>229</v>
      </c>
      <c r="U18138" s="1" t="s">
        <v>2572</v>
      </c>
      <c r="V18138" s="1" t="s">
        <v>49693</v>
      </c>
      <c r="W18138">
        <v>62</v>
      </c>
      <c r="X18138">
        <v>10</v>
      </c>
      <c r="Y18138">
        <v>7</v>
      </c>
      <c r="Z18138">
        <v>14</v>
      </c>
      <c r="AA18138">
        <v>25</v>
      </c>
      <c r="AB18138">
        <v>6</v>
      </c>
      <c r="AC18138">
        <v>79</v>
      </c>
      <c r="AD18138">
        <v>6</v>
      </c>
      <c r="AE18138">
        <v>14</v>
      </c>
      <c r="AF18138">
        <v>12</v>
      </c>
      <c r="AG18138">
        <v>29</v>
      </c>
      <c r="AH18138">
        <v>18</v>
      </c>
      <c r="AI18138">
        <v>161</v>
      </c>
      <c r="AJ18138">
        <v>32</v>
      </c>
      <c r="AK18138">
        <v>25</v>
      </c>
      <c r="AL18138">
        <v>26</v>
      </c>
      <c r="AM18138">
        <v>37</v>
      </c>
      <c r="AN18138">
        <v>41</v>
      </c>
      <c r="AO18138">
        <v>182</v>
      </c>
      <c r="AP18138">
        <v>35</v>
      </c>
      <c r="AQ18138">
        <v>63</v>
      </c>
      <c r="AR18138">
        <v>24</v>
      </c>
      <c r="AS18138">
        <v>52</v>
      </c>
      <c r="AT18138">
        <v>8</v>
      </c>
      <c r="AU18138">
        <v>76</v>
      </c>
      <c r="AV18138">
        <v>18</v>
      </c>
      <c r="AW18138">
        <v>7</v>
      </c>
      <c r="AX18138">
        <v>5</v>
      </c>
      <c r="AY18138">
        <v>34</v>
      </c>
      <c r="AZ18138">
        <v>12</v>
      </c>
      <c r="BA18138">
        <v>36</v>
      </c>
      <c r="BB18138">
        <v>40</v>
      </c>
      <c r="BC18138">
        <v>14</v>
      </c>
      <c r="BD18138">
        <v>14</v>
      </c>
      <c r="BE18138">
        <v>12</v>
      </c>
      <c r="BF18138">
        <v>262</v>
      </c>
      <c r="BG18138">
        <v>58</v>
      </c>
      <c r="BH18138">
        <v>50</v>
      </c>
      <c r="BI18138">
        <v>46</v>
      </c>
      <c r="BJ18138">
        <v>48</v>
      </c>
      <c r="BK18138">
        <v>60</v>
      </c>
      <c r="BL18138">
        <v>862</v>
      </c>
      <c r="BM18138">
        <v>290</v>
      </c>
      <c r="BN18138" s="1" t="s">
        <v>353</v>
      </c>
      <c r="BO18138" s="1" t="s">
        <v>131</v>
      </c>
      <c r="BP18138" s="1" t="s">
        <v>95</v>
      </c>
      <c r="BQ18138" s="1" t="s">
        <v>95</v>
      </c>
      <c r="BR18138" s="1" t="s">
        <v>571</v>
      </c>
      <c r="BS18138">
        <v>58</v>
      </c>
      <c r="BT18138">
        <v>50</v>
      </c>
      <c r="BU18138">
        <v>46</v>
      </c>
      <c r="BV18138">
        <v>60</v>
      </c>
      <c r="BW18138">
        <v>28</v>
      </c>
      <c r="BX18138">
        <v>48</v>
      </c>
      <c r="BY18138" s="1" t="s">
        <v>89</v>
      </c>
    </row>
    <row r="18139" spans="1:77" x14ac:dyDescent="0.3">
      <c r="A18139">
        <v>250912</v>
      </c>
      <c r="B18139" s="1" t="s">
        <v>75028</v>
      </c>
      <c r="C18139" s="1" t="s">
        <v>75029</v>
      </c>
      <c r="D18139" s="1" t="s">
        <v>75030</v>
      </c>
      <c r="E18139" s="1" t="s">
        <v>75031</v>
      </c>
      <c r="F18139" s="1" t="s">
        <v>917</v>
      </c>
      <c r="G18139">
        <v>19</v>
      </c>
      <c r="H18139">
        <v>53</v>
      </c>
      <c r="I18139">
        <v>68</v>
      </c>
      <c r="J18139" s="1" t="s">
        <v>7078</v>
      </c>
      <c r="K18139" s="1" t="s">
        <v>652</v>
      </c>
      <c r="L18139" s="1" t="s">
        <v>396</v>
      </c>
      <c r="M18139" s="1" t="s">
        <v>141</v>
      </c>
      <c r="N18139" s="1" t="s">
        <v>86</v>
      </c>
      <c r="O18139" s="1" t="s">
        <v>109</v>
      </c>
      <c r="P18139">
        <v>56</v>
      </c>
      <c r="Q18139" s="1" t="s">
        <v>752</v>
      </c>
      <c r="R18139" s="2">
        <v>43597</v>
      </c>
      <c r="S18139" s="1" t="s">
        <v>89</v>
      </c>
      <c r="T18139" s="1" t="s">
        <v>112</v>
      </c>
      <c r="U18139" s="1" t="s">
        <v>2522</v>
      </c>
      <c r="V18139" s="1" t="s">
        <v>63065</v>
      </c>
      <c r="W18139">
        <v>222</v>
      </c>
      <c r="X18139">
        <v>43</v>
      </c>
      <c r="Y18139">
        <v>40</v>
      </c>
      <c r="Z18139">
        <v>42</v>
      </c>
      <c r="AA18139">
        <v>59</v>
      </c>
      <c r="AB18139">
        <v>38</v>
      </c>
      <c r="AC18139">
        <v>277</v>
      </c>
      <c r="AD18139">
        <v>53</v>
      </c>
      <c r="AE18139">
        <v>54</v>
      </c>
      <c r="AF18139">
        <v>60</v>
      </c>
      <c r="AG18139">
        <v>55</v>
      </c>
      <c r="AH18139">
        <v>55</v>
      </c>
      <c r="AI18139">
        <v>318</v>
      </c>
      <c r="AJ18139">
        <v>67</v>
      </c>
      <c r="AK18139">
        <v>67</v>
      </c>
      <c r="AL18139">
        <v>66</v>
      </c>
      <c r="AM18139">
        <v>48</v>
      </c>
      <c r="AN18139">
        <v>70</v>
      </c>
      <c r="AO18139">
        <v>255</v>
      </c>
      <c r="AP18139">
        <v>48</v>
      </c>
      <c r="AQ18139">
        <v>52</v>
      </c>
      <c r="AR18139">
        <v>59</v>
      </c>
      <c r="AS18139">
        <v>54</v>
      </c>
      <c r="AT18139">
        <v>42</v>
      </c>
      <c r="AU18139">
        <v>227</v>
      </c>
      <c r="AV18139">
        <v>43</v>
      </c>
      <c r="AW18139">
        <v>41</v>
      </c>
      <c r="AX18139">
        <v>53</v>
      </c>
      <c r="AY18139">
        <v>50</v>
      </c>
      <c r="AZ18139">
        <v>40</v>
      </c>
      <c r="BA18139">
        <v>55</v>
      </c>
      <c r="BB18139">
        <v>128</v>
      </c>
      <c r="BC18139">
        <v>37</v>
      </c>
      <c r="BD18139">
        <v>47</v>
      </c>
      <c r="BE18139">
        <v>44</v>
      </c>
      <c r="BF18139">
        <v>48</v>
      </c>
      <c r="BG18139">
        <v>9</v>
      </c>
      <c r="BH18139">
        <v>11</v>
      </c>
      <c r="BI18139">
        <v>9</v>
      </c>
      <c r="BJ18139">
        <v>6</v>
      </c>
      <c r="BK18139">
        <v>13</v>
      </c>
      <c r="BL18139">
        <v>1475</v>
      </c>
      <c r="BM18139">
        <v>314</v>
      </c>
      <c r="BN18139" s="1" t="s">
        <v>130</v>
      </c>
      <c r="BO18139" s="1" t="s">
        <v>231</v>
      </c>
      <c r="BP18139" s="1" t="s">
        <v>115</v>
      </c>
      <c r="BQ18139" s="1" t="s">
        <v>95</v>
      </c>
      <c r="BR18139" s="1" t="s">
        <v>571</v>
      </c>
      <c r="BS18139">
        <v>67</v>
      </c>
      <c r="BT18139">
        <v>43</v>
      </c>
      <c r="BU18139">
        <v>53</v>
      </c>
      <c r="BV18139">
        <v>56</v>
      </c>
      <c r="BW18139">
        <v>42</v>
      </c>
      <c r="BX18139">
        <v>53</v>
      </c>
      <c r="BY18139" s="1" t="s">
        <v>89</v>
      </c>
    </row>
    <row r="18140" spans="1:77" x14ac:dyDescent="0.3">
      <c r="A18140">
        <v>238117</v>
      </c>
      <c r="B18140" s="1" t="s">
        <v>2183</v>
      </c>
      <c r="C18140" s="1" t="s">
        <v>75032</v>
      </c>
      <c r="D18140" s="1" t="s">
        <v>75033</v>
      </c>
      <c r="E18140" s="1" t="s">
        <v>75034</v>
      </c>
      <c r="F18140" s="1" t="s">
        <v>308</v>
      </c>
      <c r="G18140">
        <v>21</v>
      </c>
      <c r="H18140">
        <v>53</v>
      </c>
      <c r="I18140">
        <v>64</v>
      </c>
      <c r="J18140" s="1" t="s">
        <v>42529</v>
      </c>
      <c r="K18140" s="1" t="s">
        <v>559</v>
      </c>
      <c r="L18140" s="1" t="s">
        <v>426</v>
      </c>
      <c r="M18140" s="1" t="s">
        <v>464</v>
      </c>
      <c r="N18140" s="1" t="s">
        <v>341</v>
      </c>
      <c r="O18140" s="1" t="s">
        <v>109</v>
      </c>
      <c r="P18140">
        <v>55</v>
      </c>
      <c r="Q18140" s="1" t="s">
        <v>752</v>
      </c>
      <c r="R18140" s="2">
        <v>44044</v>
      </c>
      <c r="S18140" s="1" t="s">
        <v>89</v>
      </c>
      <c r="T18140" s="1" t="s">
        <v>455</v>
      </c>
      <c r="U18140" s="1" t="s">
        <v>2522</v>
      </c>
      <c r="V18140" s="1" t="s">
        <v>38158</v>
      </c>
      <c r="W18140">
        <v>227</v>
      </c>
      <c r="X18140">
        <v>42</v>
      </c>
      <c r="Y18140">
        <v>39</v>
      </c>
      <c r="Z18140">
        <v>47</v>
      </c>
      <c r="AA18140">
        <v>57</v>
      </c>
      <c r="AB18140">
        <v>42</v>
      </c>
      <c r="AC18140">
        <v>239</v>
      </c>
      <c r="AD18140">
        <v>53</v>
      </c>
      <c r="AE18140">
        <v>37</v>
      </c>
      <c r="AF18140">
        <v>42</v>
      </c>
      <c r="AG18140">
        <v>56</v>
      </c>
      <c r="AH18140">
        <v>51</v>
      </c>
      <c r="AI18140">
        <v>322</v>
      </c>
      <c r="AJ18140">
        <v>67</v>
      </c>
      <c r="AK18140">
        <v>69</v>
      </c>
      <c r="AL18140">
        <v>65</v>
      </c>
      <c r="AM18140">
        <v>53</v>
      </c>
      <c r="AN18140">
        <v>68</v>
      </c>
      <c r="AO18140">
        <v>267</v>
      </c>
      <c r="AP18140">
        <v>52</v>
      </c>
      <c r="AQ18140">
        <v>57</v>
      </c>
      <c r="AR18140">
        <v>64</v>
      </c>
      <c r="AS18140">
        <v>57</v>
      </c>
      <c r="AT18140">
        <v>37</v>
      </c>
      <c r="AU18140">
        <v>234</v>
      </c>
      <c r="AV18140">
        <v>56</v>
      </c>
      <c r="AW18140">
        <v>42</v>
      </c>
      <c r="AX18140">
        <v>47</v>
      </c>
      <c r="AY18140">
        <v>46</v>
      </c>
      <c r="AZ18140">
        <v>43</v>
      </c>
      <c r="BA18140">
        <v>44</v>
      </c>
      <c r="BB18140">
        <v>134</v>
      </c>
      <c r="BC18140">
        <v>40</v>
      </c>
      <c r="BD18140">
        <v>49</v>
      </c>
      <c r="BE18140">
        <v>45</v>
      </c>
      <c r="BF18140">
        <v>51</v>
      </c>
      <c r="BG18140">
        <v>10</v>
      </c>
      <c r="BH18140">
        <v>13</v>
      </c>
      <c r="BI18140">
        <v>9</v>
      </c>
      <c r="BJ18140">
        <v>11</v>
      </c>
      <c r="BK18140">
        <v>8</v>
      </c>
      <c r="BL18140">
        <v>1474</v>
      </c>
      <c r="BM18140">
        <v>317</v>
      </c>
      <c r="BN18140" s="1" t="s">
        <v>130</v>
      </c>
      <c r="BO18140" s="1" t="s">
        <v>231</v>
      </c>
      <c r="BP18140" s="1" t="s">
        <v>95</v>
      </c>
      <c r="BQ18140" s="1" t="s">
        <v>95</v>
      </c>
      <c r="BR18140" s="1" t="s">
        <v>571</v>
      </c>
      <c r="BS18140">
        <v>68</v>
      </c>
      <c r="BT18140">
        <v>42</v>
      </c>
      <c r="BU18140">
        <v>50</v>
      </c>
      <c r="BV18140">
        <v>54</v>
      </c>
      <c r="BW18140">
        <v>44</v>
      </c>
      <c r="BX18140">
        <v>59</v>
      </c>
      <c r="BY18140" s="1" t="s">
        <v>89</v>
      </c>
    </row>
    <row r="18141" spans="1:77" x14ac:dyDescent="0.3">
      <c r="A18141">
        <v>246850</v>
      </c>
      <c r="B18141" s="1" t="s">
        <v>75035</v>
      </c>
      <c r="C18141" s="1" t="s">
        <v>75036</v>
      </c>
      <c r="D18141" s="1" t="s">
        <v>75037</v>
      </c>
      <c r="E18141" s="1" t="s">
        <v>75038</v>
      </c>
      <c r="F18141" s="1" t="s">
        <v>5054</v>
      </c>
      <c r="G18141">
        <v>19</v>
      </c>
      <c r="H18141">
        <v>53</v>
      </c>
      <c r="I18141">
        <v>65</v>
      </c>
      <c r="J18141" s="1" t="s">
        <v>15842</v>
      </c>
      <c r="K18141" s="1" t="s">
        <v>3795</v>
      </c>
      <c r="L18141" s="1" t="s">
        <v>124</v>
      </c>
      <c r="M18141" s="1" t="s">
        <v>464</v>
      </c>
      <c r="N18141" s="1" t="s">
        <v>551</v>
      </c>
      <c r="O18141" s="1" t="s">
        <v>109</v>
      </c>
      <c r="P18141">
        <v>53</v>
      </c>
      <c r="Q18141" s="1" t="s">
        <v>124</v>
      </c>
      <c r="R18141" s="2">
        <v>43466</v>
      </c>
      <c r="S18141" s="1" t="s">
        <v>89</v>
      </c>
      <c r="T18141" s="1" t="s">
        <v>321</v>
      </c>
      <c r="U18141" s="1" t="s">
        <v>5032</v>
      </c>
      <c r="V18141" s="1" t="s">
        <v>34256</v>
      </c>
      <c r="W18141">
        <v>64</v>
      </c>
      <c r="X18141">
        <v>14</v>
      </c>
      <c r="Y18141">
        <v>6</v>
      </c>
      <c r="Z18141">
        <v>12</v>
      </c>
      <c r="AA18141">
        <v>25</v>
      </c>
      <c r="AB18141">
        <v>7</v>
      </c>
      <c r="AC18141">
        <v>74</v>
      </c>
      <c r="AD18141">
        <v>10</v>
      </c>
      <c r="AE18141">
        <v>14</v>
      </c>
      <c r="AF18141">
        <v>11</v>
      </c>
      <c r="AG18141">
        <v>23</v>
      </c>
      <c r="AH18141">
        <v>16</v>
      </c>
      <c r="AI18141">
        <v>217</v>
      </c>
      <c r="AJ18141">
        <v>39</v>
      </c>
      <c r="AK18141">
        <v>34</v>
      </c>
      <c r="AL18141">
        <v>47</v>
      </c>
      <c r="AM18141">
        <v>56</v>
      </c>
      <c r="AN18141">
        <v>41</v>
      </c>
      <c r="AO18141">
        <v>155</v>
      </c>
      <c r="AP18141">
        <v>32</v>
      </c>
      <c r="AQ18141">
        <v>56</v>
      </c>
      <c r="AR18141">
        <v>24</v>
      </c>
      <c r="AS18141">
        <v>38</v>
      </c>
      <c r="AT18141">
        <v>5</v>
      </c>
      <c r="AU18141">
        <v>74</v>
      </c>
      <c r="AV18141">
        <v>17</v>
      </c>
      <c r="AW18141">
        <v>12</v>
      </c>
      <c r="AX18141">
        <v>4</v>
      </c>
      <c r="AY18141">
        <v>30</v>
      </c>
      <c r="AZ18141">
        <v>11</v>
      </c>
      <c r="BA18141">
        <v>32</v>
      </c>
      <c r="BB18141">
        <v>29</v>
      </c>
      <c r="BC18141">
        <v>6</v>
      </c>
      <c r="BD18141">
        <v>10</v>
      </c>
      <c r="BE18141">
        <v>13</v>
      </c>
      <c r="BF18141">
        <v>251</v>
      </c>
      <c r="BG18141">
        <v>56</v>
      </c>
      <c r="BH18141">
        <v>46</v>
      </c>
      <c r="BI18141">
        <v>42</v>
      </c>
      <c r="BJ18141">
        <v>49</v>
      </c>
      <c r="BK18141">
        <v>58</v>
      </c>
      <c r="BL18141">
        <v>864</v>
      </c>
      <c r="BM18141">
        <v>287</v>
      </c>
      <c r="BN18141" s="1" t="s">
        <v>353</v>
      </c>
      <c r="BO18141" s="1" t="s">
        <v>131</v>
      </c>
      <c r="BP18141" s="1" t="s">
        <v>95</v>
      </c>
      <c r="BQ18141" s="1" t="s">
        <v>95</v>
      </c>
      <c r="BR18141" s="1" t="s">
        <v>571</v>
      </c>
      <c r="BS18141">
        <v>56</v>
      </c>
      <c r="BT18141">
        <v>46</v>
      </c>
      <c r="BU18141">
        <v>42</v>
      </c>
      <c r="BV18141">
        <v>58</v>
      </c>
      <c r="BW18141">
        <v>36</v>
      </c>
      <c r="BX18141">
        <v>49</v>
      </c>
      <c r="BY18141" s="1" t="s">
        <v>89</v>
      </c>
    </row>
    <row r="18142" spans="1:77" x14ac:dyDescent="0.3">
      <c r="A18142">
        <v>254239</v>
      </c>
      <c r="B18142" s="1" t="s">
        <v>75039</v>
      </c>
      <c r="C18142" s="1" t="s">
        <v>75040</v>
      </c>
      <c r="D18142" s="1" t="s">
        <v>75041</v>
      </c>
      <c r="E18142" s="1" t="s">
        <v>75042</v>
      </c>
      <c r="F18142" s="1" t="s">
        <v>1033</v>
      </c>
      <c r="G18142">
        <v>18</v>
      </c>
      <c r="H18142">
        <v>53</v>
      </c>
      <c r="I18142">
        <v>66</v>
      </c>
      <c r="J18142" s="1" t="s">
        <v>29431</v>
      </c>
      <c r="K18142" s="1" t="s">
        <v>652</v>
      </c>
      <c r="L18142" s="1" t="s">
        <v>752</v>
      </c>
      <c r="M18142" s="1" t="s">
        <v>340</v>
      </c>
      <c r="N18142" s="1" t="s">
        <v>204</v>
      </c>
      <c r="O18142" s="1" t="s">
        <v>87</v>
      </c>
      <c r="P18142">
        <v>54</v>
      </c>
      <c r="Q18142" s="1" t="s">
        <v>482</v>
      </c>
      <c r="R18142" s="2">
        <v>43773</v>
      </c>
      <c r="S18142" s="1" t="s">
        <v>89</v>
      </c>
      <c r="T18142" s="1" t="s">
        <v>112</v>
      </c>
      <c r="U18142" s="1" t="s">
        <v>5032</v>
      </c>
      <c r="V18142" s="1" t="s">
        <v>74270</v>
      </c>
      <c r="W18142">
        <v>240</v>
      </c>
      <c r="X18142">
        <v>51</v>
      </c>
      <c r="Y18142">
        <v>54</v>
      </c>
      <c r="Z18142">
        <v>40</v>
      </c>
      <c r="AA18142">
        <v>48</v>
      </c>
      <c r="AB18142">
        <v>47</v>
      </c>
      <c r="AC18142">
        <v>245</v>
      </c>
      <c r="AD18142">
        <v>56</v>
      </c>
      <c r="AE18142">
        <v>49</v>
      </c>
      <c r="AF18142">
        <v>39</v>
      </c>
      <c r="AG18142">
        <v>43</v>
      </c>
      <c r="AH18142">
        <v>58</v>
      </c>
      <c r="AI18142">
        <v>294</v>
      </c>
      <c r="AJ18142">
        <v>62</v>
      </c>
      <c r="AK18142">
        <v>66</v>
      </c>
      <c r="AL18142">
        <v>61</v>
      </c>
      <c r="AM18142">
        <v>35</v>
      </c>
      <c r="AN18142">
        <v>70</v>
      </c>
      <c r="AO18142">
        <v>250</v>
      </c>
      <c r="AP18142">
        <v>66</v>
      </c>
      <c r="AQ18142">
        <v>47</v>
      </c>
      <c r="AR18142">
        <v>46</v>
      </c>
      <c r="AS18142">
        <v>52</v>
      </c>
      <c r="AT18142">
        <v>39</v>
      </c>
      <c r="AU18142">
        <v>203</v>
      </c>
      <c r="AV18142">
        <v>29</v>
      </c>
      <c r="AW18142">
        <v>27</v>
      </c>
      <c r="AX18142">
        <v>46</v>
      </c>
      <c r="AY18142">
        <v>51</v>
      </c>
      <c r="AZ18142">
        <v>50</v>
      </c>
      <c r="BA18142">
        <v>47</v>
      </c>
      <c r="BB18142">
        <v>83</v>
      </c>
      <c r="BC18142">
        <v>21</v>
      </c>
      <c r="BD18142">
        <v>34</v>
      </c>
      <c r="BE18142">
        <v>28</v>
      </c>
      <c r="BF18142">
        <v>42</v>
      </c>
      <c r="BG18142">
        <v>8</v>
      </c>
      <c r="BH18142">
        <v>10</v>
      </c>
      <c r="BI18142">
        <v>6</v>
      </c>
      <c r="BJ18142">
        <v>5</v>
      </c>
      <c r="BK18142">
        <v>13</v>
      </c>
      <c r="BL18142">
        <v>1357</v>
      </c>
      <c r="BM18142">
        <v>296</v>
      </c>
      <c r="BN18142" s="1" t="s">
        <v>130</v>
      </c>
      <c r="BO18142" s="1" t="s">
        <v>294</v>
      </c>
      <c r="BP18142" s="1" t="s">
        <v>95</v>
      </c>
      <c r="BQ18142" s="1" t="s">
        <v>95</v>
      </c>
      <c r="BR18142" s="1" t="s">
        <v>571</v>
      </c>
      <c r="BS18142">
        <v>64</v>
      </c>
      <c r="BT18142">
        <v>52</v>
      </c>
      <c r="BU18142">
        <v>48</v>
      </c>
      <c r="BV18142">
        <v>57</v>
      </c>
      <c r="BW18142">
        <v>29</v>
      </c>
      <c r="BX18142">
        <v>46</v>
      </c>
      <c r="BY18142" s="1" t="s">
        <v>89</v>
      </c>
    </row>
    <row r="18143" spans="1:77" x14ac:dyDescent="0.3">
      <c r="A18143">
        <v>256578</v>
      </c>
      <c r="B18143" s="1" t="s">
        <v>75043</v>
      </c>
      <c r="C18143" s="1" t="s">
        <v>75044</v>
      </c>
      <c r="D18143" s="1" t="s">
        <v>75045</v>
      </c>
      <c r="E18143" s="1" t="s">
        <v>75046</v>
      </c>
      <c r="F18143" s="1" t="s">
        <v>167</v>
      </c>
      <c r="G18143">
        <v>18</v>
      </c>
      <c r="H18143">
        <v>53</v>
      </c>
      <c r="I18143">
        <v>70</v>
      </c>
      <c r="J18143" s="1" t="s">
        <v>32289</v>
      </c>
      <c r="K18143" s="1" t="s">
        <v>2058</v>
      </c>
      <c r="L18143" s="1" t="s">
        <v>1329</v>
      </c>
      <c r="M18143" s="1" t="s">
        <v>1054</v>
      </c>
      <c r="N18143" s="1" t="s">
        <v>157</v>
      </c>
      <c r="O18143" s="1" t="s">
        <v>109</v>
      </c>
      <c r="P18143">
        <v>56</v>
      </c>
      <c r="Q18143" s="1" t="s">
        <v>752</v>
      </c>
      <c r="R18143" s="2">
        <v>43586</v>
      </c>
      <c r="S18143" s="1" t="s">
        <v>89</v>
      </c>
      <c r="T18143" s="1" t="s">
        <v>172</v>
      </c>
      <c r="U18143" s="1" t="s">
        <v>5032</v>
      </c>
      <c r="V18143" s="1" t="s">
        <v>52988</v>
      </c>
      <c r="W18143">
        <v>227</v>
      </c>
      <c r="X18143">
        <v>49</v>
      </c>
      <c r="Y18143">
        <v>42</v>
      </c>
      <c r="Z18143">
        <v>38</v>
      </c>
      <c r="AA18143">
        <v>56</v>
      </c>
      <c r="AB18143">
        <v>42</v>
      </c>
      <c r="AC18143">
        <v>252</v>
      </c>
      <c r="AD18143">
        <v>58</v>
      </c>
      <c r="AE18143">
        <v>47</v>
      </c>
      <c r="AF18143">
        <v>42</v>
      </c>
      <c r="AG18143">
        <v>51</v>
      </c>
      <c r="AH18143">
        <v>54</v>
      </c>
      <c r="AI18143">
        <v>328</v>
      </c>
      <c r="AJ18143">
        <v>67</v>
      </c>
      <c r="AK18143">
        <v>71</v>
      </c>
      <c r="AL18143">
        <v>62</v>
      </c>
      <c r="AM18143">
        <v>46</v>
      </c>
      <c r="AN18143">
        <v>82</v>
      </c>
      <c r="AO18143">
        <v>220</v>
      </c>
      <c r="AP18143">
        <v>49</v>
      </c>
      <c r="AQ18143">
        <v>51</v>
      </c>
      <c r="AR18143">
        <v>49</v>
      </c>
      <c r="AS18143">
        <v>38</v>
      </c>
      <c r="AT18143">
        <v>33</v>
      </c>
      <c r="AU18143">
        <v>204</v>
      </c>
      <c r="AV18143">
        <v>32</v>
      </c>
      <c r="AW18143">
        <v>26</v>
      </c>
      <c r="AX18143">
        <v>46</v>
      </c>
      <c r="AY18143">
        <v>52</v>
      </c>
      <c r="AZ18143">
        <v>48</v>
      </c>
      <c r="BA18143">
        <v>51</v>
      </c>
      <c r="BB18143">
        <v>90</v>
      </c>
      <c r="BC18143">
        <v>26</v>
      </c>
      <c r="BD18143">
        <v>33</v>
      </c>
      <c r="BE18143">
        <v>31</v>
      </c>
      <c r="BF18143">
        <v>50</v>
      </c>
      <c r="BG18143">
        <v>15</v>
      </c>
      <c r="BH18143">
        <v>7</v>
      </c>
      <c r="BI18143">
        <v>6</v>
      </c>
      <c r="BJ18143">
        <v>14</v>
      </c>
      <c r="BK18143">
        <v>8</v>
      </c>
      <c r="BL18143">
        <v>1371</v>
      </c>
      <c r="BM18143">
        <v>291</v>
      </c>
      <c r="BN18143" s="1" t="s">
        <v>353</v>
      </c>
      <c r="BO18143" s="1" t="s">
        <v>231</v>
      </c>
      <c r="BP18143" s="1" t="s">
        <v>95</v>
      </c>
      <c r="BQ18143" s="1" t="s">
        <v>96</v>
      </c>
      <c r="BR18143" s="1" t="s">
        <v>571</v>
      </c>
      <c r="BS18143">
        <v>69</v>
      </c>
      <c r="BT18143">
        <v>42</v>
      </c>
      <c r="BU18143">
        <v>52</v>
      </c>
      <c r="BV18143">
        <v>58</v>
      </c>
      <c r="BW18143">
        <v>30</v>
      </c>
      <c r="BX18143">
        <v>40</v>
      </c>
      <c r="BY18143" s="1" t="s">
        <v>89</v>
      </c>
    </row>
    <row r="18144" spans="1:77" x14ac:dyDescent="0.3">
      <c r="A18144">
        <v>252787</v>
      </c>
      <c r="B18144" s="1" t="s">
        <v>75047</v>
      </c>
      <c r="C18144" s="1" t="s">
        <v>75048</v>
      </c>
      <c r="D18144" s="1" t="s">
        <v>75049</v>
      </c>
      <c r="E18144" s="1" t="s">
        <v>75050</v>
      </c>
      <c r="F18144" s="1" t="s">
        <v>445</v>
      </c>
      <c r="G18144">
        <v>20</v>
      </c>
      <c r="H18144">
        <v>53</v>
      </c>
      <c r="I18144">
        <v>65</v>
      </c>
      <c r="J18144" s="1" t="s">
        <v>31689</v>
      </c>
      <c r="K18144" s="1" t="s">
        <v>867</v>
      </c>
      <c r="L18144" s="1" t="s">
        <v>3926</v>
      </c>
      <c r="M18144" s="1" t="s">
        <v>141</v>
      </c>
      <c r="N18144" s="1" t="s">
        <v>86</v>
      </c>
      <c r="O18144" s="1" t="s">
        <v>109</v>
      </c>
      <c r="P18144">
        <v>55</v>
      </c>
      <c r="Q18144" s="1" t="s">
        <v>143</v>
      </c>
      <c r="R18144" s="2">
        <v>44012</v>
      </c>
      <c r="S18144" s="1" t="s">
        <v>89</v>
      </c>
      <c r="T18144" s="1" t="s">
        <v>112</v>
      </c>
      <c r="U18144" s="1" t="s">
        <v>2678</v>
      </c>
      <c r="V18144" s="1" t="s">
        <v>352</v>
      </c>
      <c r="W18144">
        <v>222</v>
      </c>
      <c r="X18144">
        <v>38</v>
      </c>
      <c r="Y18144">
        <v>43</v>
      </c>
      <c r="Z18144">
        <v>46</v>
      </c>
      <c r="AA18144">
        <v>60</v>
      </c>
      <c r="AB18144">
        <v>35</v>
      </c>
      <c r="AC18144">
        <v>251</v>
      </c>
      <c r="AD18144">
        <v>57</v>
      </c>
      <c r="AE18144">
        <v>42</v>
      </c>
      <c r="AF18144">
        <v>36</v>
      </c>
      <c r="AG18144">
        <v>57</v>
      </c>
      <c r="AH18144">
        <v>59</v>
      </c>
      <c r="AI18144">
        <v>273</v>
      </c>
      <c r="AJ18144">
        <v>58</v>
      </c>
      <c r="AK18144">
        <v>60</v>
      </c>
      <c r="AL18144">
        <v>53</v>
      </c>
      <c r="AM18144">
        <v>47</v>
      </c>
      <c r="AN18144">
        <v>55</v>
      </c>
      <c r="AO18144">
        <v>269</v>
      </c>
      <c r="AP18144">
        <v>58</v>
      </c>
      <c r="AQ18144">
        <v>55</v>
      </c>
      <c r="AR18144">
        <v>62</v>
      </c>
      <c r="AS18144">
        <v>52</v>
      </c>
      <c r="AT18144">
        <v>42</v>
      </c>
      <c r="AU18144">
        <v>235</v>
      </c>
      <c r="AV18144">
        <v>54</v>
      </c>
      <c r="AW18144">
        <v>44</v>
      </c>
      <c r="AX18144">
        <v>48</v>
      </c>
      <c r="AY18144">
        <v>49</v>
      </c>
      <c r="AZ18144">
        <v>40</v>
      </c>
      <c r="BA18144">
        <v>49</v>
      </c>
      <c r="BB18144">
        <v>129</v>
      </c>
      <c r="BC18144">
        <v>42</v>
      </c>
      <c r="BD18144">
        <v>43</v>
      </c>
      <c r="BE18144">
        <v>44</v>
      </c>
      <c r="BF18144">
        <v>56</v>
      </c>
      <c r="BG18144">
        <v>9</v>
      </c>
      <c r="BH18144">
        <v>10</v>
      </c>
      <c r="BI18144">
        <v>13</v>
      </c>
      <c r="BJ18144">
        <v>14</v>
      </c>
      <c r="BK18144">
        <v>10</v>
      </c>
      <c r="BL18144">
        <v>1435</v>
      </c>
      <c r="BM18144">
        <v>311</v>
      </c>
      <c r="BN18144" s="1" t="s">
        <v>130</v>
      </c>
      <c r="BO18144" s="1" t="s">
        <v>294</v>
      </c>
      <c r="BP18144" s="1" t="s">
        <v>95</v>
      </c>
      <c r="BQ18144" s="1" t="s">
        <v>95</v>
      </c>
      <c r="BR18144" s="1" t="s">
        <v>571</v>
      </c>
      <c r="BS18144">
        <v>59</v>
      </c>
      <c r="BT18144">
        <v>46</v>
      </c>
      <c r="BU18144">
        <v>51</v>
      </c>
      <c r="BV18144">
        <v>57</v>
      </c>
      <c r="BW18144">
        <v>43</v>
      </c>
      <c r="BX18144">
        <v>55</v>
      </c>
      <c r="BY18144" s="1" t="s">
        <v>89</v>
      </c>
    </row>
    <row r="18145" spans="1:77" x14ac:dyDescent="0.3">
      <c r="A18145">
        <v>246396</v>
      </c>
      <c r="B18145" s="1" t="s">
        <v>75051</v>
      </c>
      <c r="C18145" s="1" t="s">
        <v>75052</v>
      </c>
      <c r="D18145" s="1" t="s">
        <v>75053</v>
      </c>
      <c r="E18145" s="1" t="s">
        <v>75054</v>
      </c>
      <c r="F18145" s="1" t="s">
        <v>1517</v>
      </c>
      <c r="G18145">
        <v>19</v>
      </c>
      <c r="H18145">
        <v>53</v>
      </c>
      <c r="I18145">
        <v>70</v>
      </c>
      <c r="J18145" s="1" t="s">
        <v>12439</v>
      </c>
      <c r="K18145" s="1" t="s">
        <v>224</v>
      </c>
      <c r="L18145" s="1" t="s">
        <v>143</v>
      </c>
      <c r="M18145" s="1" t="s">
        <v>156</v>
      </c>
      <c r="N18145" s="1" t="s">
        <v>398</v>
      </c>
      <c r="O18145" s="1" t="s">
        <v>109</v>
      </c>
      <c r="P18145">
        <v>55</v>
      </c>
      <c r="Q18145" s="1" t="s">
        <v>143</v>
      </c>
      <c r="R18145" s="2">
        <v>43414</v>
      </c>
      <c r="S18145" s="1" t="s">
        <v>89</v>
      </c>
      <c r="T18145" s="1" t="s">
        <v>172</v>
      </c>
      <c r="U18145" s="1" t="s">
        <v>5032</v>
      </c>
      <c r="V18145" s="1" t="s">
        <v>32152</v>
      </c>
      <c r="W18145">
        <v>216</v>
      </c>
      <c r="X18145">
        <v>48</v>
      </c>
      <c r="Y18145">
        <v>36</v>
      </c>
      <c r="Z18145">
        <v>33</v>
      </c>
      <c r="AA18145">
        <v>60</v>
      </c>
      <c r="AB18145">
        <v>39</v>
      </c>
      <c r="AC18145">
        <v>275</v>
      </c>
      <c r="AD18145">
        <v>44</v>
      </c>
      <c r="AE18145">
        <v>61</v>
      </c>
      <c r="AF18145">
        <v>62</v>
      </c>
      <c r="AG18145">
        <v>54</v>
      </c>
      <c r="AH18145">
        <v>54</v>
      </c>
      <c r="AI18145">
        <v>319</v>
      </c>
      <c r="AJ18145">
        <v>64</v>
      </c>
      <c r="AK18145">
        <v>67</v>
      </c>
      <c r="AL18145">
        <v>76</v>
      </c>
      <c r="AM18145">
        <v>43</v>
      </c>
      <c r="AN18145">
        <v>69</v>
      </c>
      <c r="AO18145">
        <v>270</v>
      </c>
      <c r="AP18145">
        <v>48</v>
      </c>
      <c r="AQ18145">
        <v>52</v>
      </c>
      <c r="AR18145">
        <v>71</v>
      </c>
      <c r="AS18145">
        <v>66</v>
      </c>
      <c r="AT18145">
        <v>33</v>
      </c>
      <c r="AU18145">
        <v>239</v>
      </c>
      <c r="AV18145">
        <v>48</v>
      </c>
      <c r="AW18145">
        <v>22</v>
      </c>
      <c r="AX18145">
        <v>55</v>
      </c>
      <c r="AY18145">
        <v>58</v>
      </c>
      <c r="AZ18145">
        <v>56</v>
      </c>
      <c r="BA18145">
        <v>52</v>
      </c>
      <c r="BB18145">
        <v>112</v>
      </c>
      <c r="BC18145">
        <v>32</v>
      </c>
      <c r="BD18145">
        <v>39</v>
      </c>
      <c r="BE18145">
        <v>41</v>
      </c>
      <c r="BF18145">
        <v>44</v>
      </c>
      <c r="BG18145">
        <v>11</v>
      </c>
      <c r="BH18145">
        <v>6</v>
      </c>
      <c r="BI18145">
        <v>12</v>
      </c>
      <c r="BJ18145">
        <v>8</v>
      </c>
      <c r="BK18145">
        <v>7</v>
      </c>
      <c r="BL18145">
        <v>1475</v>
      </c>
      <c r="BM18145">
        <v>309</v>
      </c>
      <c r="BN18145" s="1" t="s">
        <v>130</v>
      </c>
      <c r="BO18145" s="1" t="s">
        <v>231</v>
      </c>
      <c r="BP18145" s="1" t="s">
        <v>95</v>
      </c>
      <c r="BQ18145" s="1" t="s">
        <v>95</v>
      </c>
      <c r="BR18145" s="1" t="s">
        <v>571</v>
      </c>
      <c r="BS18145">
        <v>66</v>
      </c>
      <c r="BT18145">
        <v>40</v>
      </c>
      <c r="BU18145">
        <v>56</v>
      </c>
      <c r="BV18145">
        <v>51</v>
      </c>
      <c r="BW18145">
        <v>33</v>
      </c>
      <c r="BX18145">
        <v>63</v>
      </c>
      <c r="BY18145" s="1" t="s">
        <v>89</v>
      </c>
    </row>
    <row r="18146" spans="1:77" x14ac:dyDescent="0.3">
      <c r="A18146">
        <v>257403</v>
      </c>
      <c r="B18146" s="1" t="s">
        <v>75055</v>
      </c>
      <c r="C18146" s="1" t="s">
        <v>75056</v>
      </c>
      <c r="D18146" s="1" t="s">
        <v>75057</v>
      </c>
      <c r="E18146" s="1" t="s">
        <v>75058</v>
      </c>
      <c r="F18146" s="1" t="s">
        <v>1033</v>
      </c>
      <c r="G18146">
        <v>18</v>
      </c>
      <c r="H18146">
        <v>53</v>
      </c>
      <c r="I18146">
        <v>67</v>
      </c>
      <c r="J18146" s="1" t="s">
        <v>29431</v>
      </c>
      <c r="K18146" s="1" t="s">
        <v>387</v>
      </c>
      <c r="L18146" s="1" t="s">
        <v>110</v>
      </c>
      <c r="M18146" s="1" t="s">
        <v>203</v>
      </c>
      <c r="N18146" s="1" t="s">
        <v>142</v>
      </c>
      <c r="O18146" s="1" t="s">
        <v>109</v>
      </c>
      <c r="P18146">
        <v>55</v>
      </c>
      <c r="Q18146" s="1" t="s">
        <v>110</v>
      </c>
      <c r="R18146" s="2">
        <v>43646</v>
      </c>
      <c r="S18146" s="1" t="s">
        <v>89</v>
      </c>
      <c r="T18146" s="1" t="s">
        <v>112</v>
      </c>
      <c r="U18146" s="1" t="s">
        <v>5032</v>
      </c>
      <c r="V18146" s="1" t="s">
        <v>39481</v>
      </c>
      <c r="W18146">
        <v>214</v>
      </c>
      <c r="X18146">
        <v>29</v>
      </c>
      <c r="Y18146">
        <v>57</v>
      </c>
      <c r="Z18146">
        <v>48</v>
      </c>
      <c r="AA18146">
        <v>39</v>
      </c>
      <c r="AB18146">
        <v>41</v>
      </c>
      <c r="AC18146">
        <v>199</v>
      </c>
      <c r="AD18146">
        <v>46</v>
      </c>
      <c r="AE18146">
        <v>45</v>
      </c>
      <c r="AF18146">
        <v>30</v>
      </c>
      <c r="AG18146">
        <v>28</v>
      </c>
      <c r="AH18146">
        <v>50</v>
      </c>
      <c r="AI18146">
        <v>309</v>
      </c>
      <c r="AJ18146">
        <v>65</v>
      </c>
      <c r="AK18146">
        <v>63</v>
      </c>
      <c r="AL18146">
        <v>57</v>
      </c>
      <c r="AM18146">
        <v>54</v>
      </c>
      <c r="AN18146">
        <v>70</v>
      </c>
      <c r="AO18146">
        <v>272</v>
      </c>
      <c r="AP18146">
        <v>55</v>
      </c>
      <c r="AQ18146">
        <v>60</v>
      </c>
      <c r="AR18146">
        <v>55</v>
      </c>
      <c r="AS18146">
        <v>48</v>
      </c>
      <c r="AT18146">
        <v>54</v>
      </c>
      <c r="AU18146">
        <v>203</v>
      </c>
      <c r="AV18146">
        <v>34</v>
      </c>
      <c r="AW18146">
        <v>17</v>
      </c>
      <c r="AX18146">
        <v>53</v>
      </c>
      <c r="AY18146">
        <v>44</v>
      </c>
      <c r="AZ18146">
        <v>55</v>
      </c>
      <c r="BA18146">
        <v>51</v>
      </c>
      <c r="BB18146">
        <v>46</v>
      </c>
      <c r="BC18146">
        <v>16</v>
      </c>
      <c r="BD18146">
        <v>15</v>
      </c>
      <c r="BE18146">
        <v>15</v>
      </c>
      <c r="BF18146">
        <v>52</v>
      </c>
      <c r="BG18146">
        <v>9</v>
      </c>
      <c r="BH18146">
        <v>14</v>
      </c>
      <c r="BI18146">
        <v>10</v>
      </c>
      <c r="BJ18146">
        <v>6</v>
      </c>
      <c r="BK18146">
        <v>13</v>
      </c>
      <c r="BL18146">
        <v>1295</v>
      </c>
      <c r="BM18146">
        <v>272</v>
      </c>
      <c r="BN18146" s="1" t="s">
        <v>353</v>
      </c>
      <c r="BO18146" s="1" t="s">
        <v>231</v>
      </c>
      <c r="BP18146" s="1" t="s">
        <v>95</v>
      </c>
      <c r="BQ18146" s="1" t="s">
        <v>95</v>
      </c>
      <c r="BR18146" s="1" t="s">
        <v>571</v>
      </c>
      <c r="BS18146">
        <v>64</v>
      </c>
      <c r="BT18146">
        <v>55</v>
      </c>
      <c r="BU18146">
        <v>36</v>
      </c>
      <c r="BV18146">
        <v>50</v>
      </c>
      <c r="BW18146">
        <v>19</v>
      </c>
      <c r="BX18146">
        <v>48</v>
      </c>
      <c r="BY18146" s="1" t="s">
        <v>89</v>
      </c>
    </row>
    <row r="18147" spans="1:77" x14ac:dyDescent="0.3">
      <c r="A18147">
        <v>258935</v>
      </c>
      <c r="B18147" s="1" t="s">
        <v>75059</v>
      </c>
      <c r="C18147" s="1" t="s">
        <v>75060</v>
      </c>
      <c r="D18147" s="1" t="s">
        <v>75061</v>
      </c>
      <c r="E18147" s="1" t="s">
        <v>75062</v>
      </c>
      <c r="F18147" s="1" t="s">
        <v>4870</v>
      </c>
      <c r="G18147">
        <v>20</v>
      </c>
      <c r="H18147">
        <v>53</v>
      </c>
      <c r="I18147">
        <v>65</v>
      </c>
      <c r="J18147" s="1" t="s">
        <v>24766</v>
      </c>
      <c r="K18147" s="1" t="s">
        <v>559</v>
      </c>
      <c r="L18147" s="1" t="s">
        <v>225</v>
      </c>
      <c r="M18147" s="1" t="s">
        <v>203</v>
      </c>
      <c r="N18147" s="1" t="s">
        <v>341</v>
      </c>
      <c r="O18147" s="1" t="s">
        <v>87</v>
      </c>
      <c r="P18147">
        <v>55</v>
      </c>
      <c r="Q18147" s="1" t="s">
        <v>225</v>
      </c>
      <c r="R18147" s="2">
        <v>44013</v>
      </c>
      <c r="S18147" s="1" t="s">
        <v>89</v>
      </c>
      <c r="T18147" s="1" t="s">
        <v>229</v>
      </c>
      <c r="U18147" s="1" t="s">
        <v>2522</v>
      </c>
      <c r="V18147" s="1" t="s">
        <v>447</v>
      </c>
      <c r="W18147">
        <v>172</v>
      </c>
      <c r="X18147">
        <v>31</v>
      </c>
      <c r="Y18147">
        <v>21</v>
      </c>
      <c r="Z18147">
        <v>54</v>
      </c>
      <c r="AA18147">
        <v>42</v>
      </c>
      <c r="AB18147">
        <v>24</v>
      </c>
      <c r="AC18147">
        <v>141</v>
      </c>
      <c r="AD18147">
        <v>25</v>
      </c>
      <c r="AE18147">
        <v>31</v>
      </c>
      <c r="AF18147">
        <v>22</v>
      </c>
      <c r="AG18147">
        <v>30</v>
      </c>
      <c r="AH18147">
        <v>33</v>
      </c>
      <c r="AI18147">
        <v>271</v>
      </c>
      <c r="AJ18147">
        <v>55</v>
      </c>
      <c r="AK18147">
        <v>60</v>
      </c>
      <c r="AL18147">
        <v>45</v>
      </c>
      <c r="AM18147">
        <v>44</v>
      </c>
      <c r="AN18147">
        <v>67</v>
      </c>
      <c r="AO18147">
        <v>245</v>
      </c>
      <c r="AP18147">
        <v>36</v>
      </c>
      <c r="AQ18147">
        <v>74</v>
      </c>
      <c r="AR18147">
        <v>60</v>
      </c>
      <c r="AS18147">
        <v>60</v>
      </c>
      <c r="AT18147">
        <v>15</v>
      </c>
      <c r="AU18147">
        <v>192</v>
      </c>
      <c r="AV18147">
        <v>54</v>
      </c>
      <c r="AW18147">
        <v>52</v>
      </c>
      <c r="AX18147">
        <v>26</v>
      </c>
      <c r="AY18147">
        <v>32</v>
      </c>
      <c r="AZ18147">
        <v>28</v>
      </c>
      <c r="BA18147">
        <v>35</v>
      </c>
      <c r="BB18147">
        <v>161</v>
      </c>
      <c r="BC18147">
        <v>49</v>
      </c>
      <c r="BD18147">
        <v>57</v>
      </c>
      <c r="BE18147">
        <v>55</v>
      </c>
      <c r="BF18147">
        <v>45</v>
      </c>
      <c r="BG18147">
        <v>14</v>
      </c>
      <c r="BH18147">
        <v>9</v>
      </c>
      <c r="BI18147">
        <v>8</v>
      </c>
      <c r="BJ18147">
        <v>8</v>
      </c>
      <c r="BK18147">
        <v>6</v>
      </c>
      <c r="BL18147">
        <v>1227</v>
      </c>
      <c r="BM18147">
        <v>261</v>
      </c>
      <c r="BN18147" s="1" t="s">
        <v>353</v>
      </c>
      <c r="BO18147" s="1" t="s">
        <v>231</v>
      </c>
      <c r="BP18147" s="1" t="s">
        <v>95</v>
      </c>
      <c r="BQ18147" s="1" t="s">
        <v>95</v>
      </c>
      <c r="BR18147" s="1" t="s">
        <v>571</v>
      </c>
      <c r="BS18147">
        <v>58</v>
      </c>
      <c r="BT18147">
        <v>24</v>
      </c>
      <c r="BU18147">
        <v>34</v>
      </c>
      <c r="BV18147">
        <v>32</v>
      </c>
      <c r="BW18147">
        <v>53</v>
      </c>
      <c r="BX18147">
        <v>60</v>
      </c>
      <c r="BY18147" s="1" t="s">
        <v>89</v>
      </c>
    </row>
    <row r="18148" spans="1:77" x14ac:dyDescent="0.3">
      <c r="A18148">
        <v>256375</v>
      </c>
      <c r="B18148" s="1" t="s">
        <v>75063</v>
      </c>
      <c r="C18148" s="1" t="s">
        <v>75064</v>
      </c>
      <c r="D18148" s="1" t="s">
        <v>75065</v>
      </c>
      <c r="E18148" s="1" t="s">
        <v>75066</v>
      </c>
      <c r="F18148" s="1" t="s">
        <v>1740</v>
      </c>
      <c r="G18148">
        <v>25</v>
      </c>
      <c r="H18148">
        <v>53</v>
      </c>
      <c r="I18148">
        <v>56</v>
      </c>
      <c r="J18148" s="1" t="s">
        <v>12336</v>
      </c>
      <c r="K18148" s="1" t="s">
        <v>867</v>
      </c>
      <c r="L18148" s="1" t="s">
        <v>33914</v>
      </c>
      <c r="M18148" s="1" t="s">
        <v>248</v>
      </c>
      <c r="N18148" s="1" t="s">
        <v>1115</v>
      </c>
      <c r="O18148" s="1" t="s">
        <v>109</v>
      </c>
      <c r="P18148">
        <v>55</v>
      </c>
      <c r="Q18148" s="1" t="s">
        <v>752</v>
      </c>
      <c r="R18148" s="2">
        <v>43838</v>
      </c>
      <c r="S18148" s="1" t="s">
        <v>89</v>
      </c>
      <c r="T18148" s="1" t="s">
        <v>817</v>
      </c>
      <c r="U18148" s="1" t="s">
        <v>2522</v>
      </c>
      <c r="V18148" s="1" t="s">
        <v>68399</v>
      </c>
      <c r="W18148">
        <v>234</v>
      </c>
      <c r="X18148">
        <v>48</v>
      </c>
      <c r="Y18148">
        <v>50</v>
      </c>
      <c r="Z18148">
        <v>41</v>
      </c>
      <c r="AA18148">
        <v>49</v>
      </c>
      <c r="AB18148">
        <v>46</v>
      </c>
      <c r="AC18148">
        <v>232</v>
      </c>
      <c r="AD18148">
        <v>56</v>
      </c>
      <c r="AE18148">
        <v>45</v>
      </c>
      <c r="AF18148">
        <v>37</v>
      </c>
      <c r="AG18148">
        <v>39</v>
      </c>
      <c r="AH18148">
        <v>55</v>
      </c>
      <c r="AI18148">
        <v>310</v>
      </c>
      <c r="AJ18148">
        <v>67</v>
      </c>
      <c r="AK18148">
        <v>64</v>
      </c>
      <c r="AL18148">
        <v>66</v>
      </c>
      <c r="AM18148">
        <v>44</v>
      </c>
      <c r="AN18148">
        <v>69</v>
      </c>
      <c r="AO18148">
        <v>272</v>
      </c>
      <c r="AP18148">
        <v>54</v>
      </c>
      <c r="AQ18148">
        <v>54</v>
      </c>
      <c r="AR18148">
        <v>62</v>
      </c>
      <c r="AS18148">
        <v>60</v>
      </c>
      <c r="AT18148">
        <v>42</v>
      </c>
      <c r="AU18148">
        <v>194</v>
      </c>
      <c r="AV18148">
        <v>33</v>
      </c>
      <c r="AW18148">
        <v>22</v>
      </c>
      <c r="AX18148">
        <v>49</v>
      </c>
      <c r="AY18148">
        <v>46</v>
      </c>
      <c r="AZ18148">
        <v>44</v>
      </c>
      <c r="BA18148">
        <v>49</v>
      </c>
      <c r="BB18148">
        <v>68</v>
      </c>
      <c r="BC18148">
        <v>24</v>
      </c>
      <c r="BD18148">
        <v>23</v>
      </c>
      <c r="BE18148">
        <v>21</v>
      </c>
      <c r="BF18148">
        <v>50</v>
      </c>
      <c r="BG18148">
        <v>6</v>
      </c>
      <c r="BH18148">
        <v>8</v>
      </c>
      <c r="BI18148">
        <v>15</v>
      </c>
      <c r="BJ18148">
        <v>8</v>
      </c>
      <c r="BK18148">
        <v>13</v>
      </c>
      <c r="BL18148">
        <v>1360</v>
      </c>
      <c r="BM18148">
        <v>297</v>
      </c>
      <c r="BN18148" s="1" t="s">
        <v>130</v>
      </c>
      <c r="BO18148" s="1" t="s">
        <v>231</v>
      </c>
      <c r="BP18148" s="1" t="s">
        <v>95</v>
      </c>
      <c r="BQ18148" s="1" t="s">
        <v>95</v>
      </c>
      <c r="BR18148" s="1" t="s">
        <v>571</v>
      </c>
      <c r="BS18148">
        <v>65</v>
      </c>
      <c r="BT18148">
        <v>49</v>
      </c>
      <c r="BU18148">
        <v>46</v>
      </c>
      <c r="BV18148">
        <v>57</v>
      </c>
      <c r="BW18148">
        <v>25</v>
      </c>
      <c r="BX18148">
        <v>55</v>
      </c>
      <c r="BY18148" s="1" t="s">
        <v>89</v>
      </c>
    </row>
    <row r="18149" spans="1:77" x14ac:dyDescent="0.3">
      <c r="A18149">
        <v>259074</v>
      </c>
      <c r="B18149" s="1" t="s">
        <v>62840</v>
      </c>
      <c r="C18149" s="1" t="s">
        <v>75067</v>
      </c>
      <c r="D18149" s="1" t="s">
        <v>75068</v>
      </c>
      <c r="E18149" s="1" t="s">
        <v>75069</v>
      </c>
      <c r="F18149" s="1" t="s">
        <v>659</v>
      </c>
      <c r="G18149">
        <v>17</v>
      </c>
      <c r="H18149">
        <v>53</v>
      </c>
      <c r="I18149">
        <v>79</v>
      </c>
      <c r="J18149" s="1" t="s">
        <v>6876</v>
      </c>
      <c r="K18149" s="1" t="s">
        <v>829</v>
      </c>
      <c r="L18149" s="1" t="s">
        <v>225</v>
      </c>
      <c r="M18149" s="1" t="s">
        <v>453</v>
      </c>
      <c r="N18149" s="1" t="s">
        <v>170</v>
      </c>
      <c r="O18149" s="1" t="s">
        <v>87</v>
      </c>
      <c r="P18149">
        <v>55</v>
      </c>
      <c r="Q18149" s="1" t="s">
        <v>225</v>
      </c>
      <c r="R18149" s="2">
        <v>44088</v>
      </c>
      <c r="S18149" s="1" t="s">
        <v>89</v>
      </c>
      <c r="T18149" s="1" t="s">
        <v>281</v>
      </c>
      <c r="U18149" s="1" t="s">
        <v>5032</v>
      </c>
      <c r="V18149" s="1" t="s">
        <v>292</v>
      </c>
      <c r="W18149">
        <v>161</v>
      </c>
      <c r="X18149">
        <v>31</v>
      </c>
      <c r="Y18149">
        <v>17</v>
      </c>
      <c r="Z18149">
        <v>53</v>
      </c>
      <c r="AA18149">
        <v>32</v>
      </c>
      <c r="AB18149">
        <v>28</v>
      </c>
      <c r="AC18149">
        <v>134</v>
      </c>
      <c r="AD18149">
        <v>22</v>
      </c>
      <c r="AE18149">
        <v>30</v>
      </c>
      <c r="AF18149">
        <v>29</v>
      </c>
      <c r="AG18149">
        <v>25</v>
      </c>
      <c r="AH18149">
        <v>28</v>
      </c>
      <c r="AI18149">
        <v>262</v>
      </c>
      <c r="AJ18149">
        <v>58</v>
      </c>
      <c r="AK18149">
        <v>61</v>
      </c>
      <c r="AL18149">
        <v>45</v>
      </c>
      <c r="AM18149">
        <v>48</v>
      </c>
      <c r="AN18149">
        <v>50</v>
      </c>
      <c r="AO18149">
        <v>252</v>
      </c>
      <c r="AP18149">
        <v>38</v>
      </c>
      <c r="AQ18149">
        <v>66</v>
      </c>
      <c r="AR18149">
        <v>56</v>
      </c>
      <c r="AS18149">
        <v>68</v>
      </c>
      <c r="AT18149">
        <v>24</v>
      </c>
      <c r="AU18149">
        <v>195</v>
      </c>
      <c r="AV18149">
        <v>51</v>
      </c>
      <c r="AW18149">
        <v>53</v>
      </c>
      <c r="AX18149">
        <v>28</v>
      </c>
      <c r="AY18149">
        <v>27</v>
      </c>
      <c r="AZ18149">
        <v>36</v>
      </c>
      <c r="BA18149">
        <v>39</v>
      </c>
      <c r="BB18149">
        <v>157</v>
      </c>
      <c r="BC18149">
        <v>47</v>
      </c>
      <c r="BD18149">
        <v>58</v>
      </c>
      <c r="BE18149">
        <v>52</v>
      </c>
      <c r="BF18149">
        <v>46</v>
      </c>
      <c r="BG18149">
        <v>12</v>
      </c>
      <c r="BH18149">
        <v>9</v>
      </c>
      <c r="BI18149">
        <v>9</v>
      </c>
      <c r="BJ18149">
        <v>11</v>
      </c>
      <c r="BK18149">
        <v>5</v>
      </c>
      <c r="BL18149">
        <v>1207</v>
      </c>
      <c r="BM18149">
        <v>259</v>
      </c>
      <c r="BN18149" s="1" t="s">
        <v>130</v>
      </c>
      <c r="BO18149" s="1" t="s">
        <v>231</v>
      </c>
      <c r="BP18149" s="1" t="s">
        <v>96</v>
      </c>
      <c r="BQ18149" s="1" t="s">
        <v>95</v>
      </c>
      <c r="BR18149" s="1" t="s">
        <v>571</v>
      </c>
      <c r="BS18149">
        <v>60</v>
      </c>
      <c r="BT18149">
        <v>25</v>
      </c>
      <c r="BU18149">
        <v>30</v>
      </c>
      <c r="BV18149">
        <v>29</v>
      </c>
      <c r="BW18149">
        <v>53</v>
      </c>
      <c r="BX18149">
        <v>62</v>
      </c>
      <c r="BY18149" s="1" t="s">
        <v>89</v>
      </c>
    </row>
    <row r="18150" spans="1:77" x14ac:dyDescent="0.3">
      <c r="A18150">
        <v>247874</v>
      </c>
      <c r="B18150" s="1" t="s">
        <v>75070</v>
      </c>
      <c r="C18150" s="1" t="s">
        <v>75071</v>
      </c>
      <c r="D18150" s="1" t="s">
        <v>75072</v>
      </c>
      <c r="E18150" s="1" t="s">
        <v>75073</v>
      </c>
      <c r="F18150" s="1" t="s">
        <v>2249</v>
      </c>
      <c r="G18150">
        <v>17</v>
      </c>
      <c r="H18150">
        <v>53</v>
      </c>
      <c r="I18150">
        <v>73</v>
      </c>
      <c r="J18150" s="1" t="s">
        <v>8597</v>
      </c>
      <c r="K18150" s="1" t="s">
        <v>497</v>
      </c>
      <c r="L18150" s="1" t="s">
        <v>1430</v>
      </c>
      <c r="M18150" s="1" t="s">
        <v>85</v>
      </c>
      <c r="N18150" s="1" t="s">
        <v>942</v>
      </c>
      <c r="O18150" s="1" t="s">
        <v>109</v>
      </c>
      <c r="P18150">
        <v>54</v>
      </c>
      <c r="Q18150" s="1" t="s">
        <v>482</v>
      </c>
      <c r="R18150" s="2">
        <v>43543</v>
      </c>
      <c r="S18150" s="1" t="s">
        <v>89</v>
      </c>
      <c r="T18150" s="1" t="s">
        <v>183</v>
      </c>
      <c r="U18150" s="1" t="s">
        <v>5032</v>
      </c>
      <c r="V18150" s="1" t="s">
        <v>292</v>
      </c>
      <c r="W18150">
        <v>221</v>
      </c>
      <c r="X18150">
        <v>42</v>
      </c>
      <c r="Y18150">
        <v>55</v>
      </c>
      <c r="Z18150">
        <v>26</v>
      </c>
      <c r="AA18150">
        <v>51</v>
      </c>
      <c r="AB18150">
        <v>47</v>
      </c>
      <c r="AC18150">
        <v>217</v>
      </c>
      <c r="AD18150">
        <v>54</v>
      </c>
      <c r="AE18150">
        <v>42</v>
      </c>
      <c r="AF18150">
        <v>33</v>
      </c>
      <c r="AG18150">
        <v>35</v>
      </c>
      <c r="AH18150">
        <v>53</v>
      </c>
      <c r="AI18150">
        <v>307</v>
      </c>
      <c r="AJ18150">
        <v>66</v>
      </c>
      <c r="AK18150">
        <v>56</v>
      </c>
      <c r="AL18150">
        <v>72</v>
      </c>
      <c r="AM18150">
        <v>50</v>
      </c>
      <c r="AN18150">
        <v>63</v>
      </c>
      <c r="AO18150">
        <v>241</v>
      </c>
      <c r="AP18150">
        <v>55</v>
      </c>
      <c r="AQ18150">
        <v>51</v>
      </c>
      <c r="AR18150">
        <v>54</v>
      </c>
      <c r="AS18150">
        <v>33</v>
      </c>
      <c r="AT18150">
        <v>48</v>
      </c>
      <c r="AU18150">
        <v>222</v>
      </c>
      <c r="AV18150">
        <v>49</v>
      </c>
      <c r="AW18150">
        <v>19</v>
      </c>
      <c r="AX18150">
        <v>52</v>
      </c>
      <c r="AY18150">
        <v>50</v>
      </c>
      <c r="AZ18150">
        <v>52</v>
      </c>
      <c r="BA18150">
        <v>45</v>
      </c>
      <c r="BB18150">
        <v>47</v>
      </c>
      <c r="BC18150">
        <v>17</v>
      </c>
      <c r="BD18150">
        <v>14</v>
      </c>
      <c r="BE18150">
        <v>16</v>
      </c>
      <c r="BF18150">
        <v>46</v>
      </c>
      <c r="BG18150">
        <v>6</v>
      </c>
      <c r="BH18150">
        <v>10</v>
      </c>
      <c r="BI18150">
        <v>8</v>
      </c>
      <c r="BJ18150">
        <v>11</v>
      </c>
      <c r="BK18150">
        <v>11</v>
      </c>
      <c r="BL18150">
        <v>1301</v>
      </c>
      <c r="BM18150">
        <v>274</v>
      </c>
      <c r="BN18150" s="1" t="s">
        <v>130</v>
      </c>
      <c r="BO18150" s="1" t="s">
        <v>231</v>
      </c>
      <c r="BP18150" s="1" t="s">
        <v>95</v>
      </c>
      <c r="BQ18150" s="1" t="s">
        <v>96</v>
      </c>
      <c r="BR18150" s="1" t="s">
        <v>571</v>
      </c>
      <c r="BS18150">
        <v>61</v>
      </c>
      <c r="BT18150">
        <v>53</v>
      </c>
      <c r="BU18150">
        <v>45</v>
      </c>
      <c r="BV18150">
        <v>56</v>
      </c>
      <c r="BW18150">
        <v>17</v>
      </c>
      <c r="BX18150">
        <v>42</v>
      </c>
      <c r="BY18150" s="1" t="s">
        <v>89</v>
      </c>
    </row>
    <row r="18151" spans="1:77" x14ac:dyDescent="0.3">
      <c r="A18151">
        <v>258309</v>
      </c>
      <c r="B18151" s="1" t="s">
        <v>75074</v>
      </c>
      <c r="C18151" s="1" t="s">
        <v>75075</v>
      </c>
      <c r="D18151" s="1" t="s">
        <v>75076</v>
      </c>
      <c r="E18151" s="1" t="s">
        <v>75077</v>
      </c>
      <c r="F18151" s="1" t="s">
        <v>1136</v>
      </c>
      <c r="G18151">
        <v>20</v>
      </c>
      <c r="H18151">
        <v>53</v>
      </c>
      <c r="I18151">
        <v>63</v>
      </c>
      <c r="J18151" s="1" t="s">
        <v>2654</v>
      </c>
      <c r="K18151" s="1" t="s">
        <v>559</v>
      </c>
      <c r="L18151" s="1" t="s">
        <v>124</v>
      </c>
      <c r="M18151" s="1" t="s">
        <v>586</v>
      </c>
      <c r="N18151" s="1" t="s">
        <v>671</v>
      </c>
      <c r="O18151" s="1" t="s">
        <v>109</v>
      </c>
      <c r="P18151">
        <v>53</v>
      </c>
      <c r="Q18151" s="1" t="s">
        <v>124</v>
      </c>
      <c r="R18151" s="2">
        <v>44057</v>
      </c>
      <c r="S18151" s="1" t="s">
        <v>89</v>
      </c>
      <c r="T18151" s="1" t="s">
        <v>21217</v>
      </c>
      <c r="U18151" s="1" t="s">
        <v>8223</v>
      </c>
      <c r="V18151" s="1" t="s">
        <v>74938</v>
      </c>
      <c r="W18151">
        <v>63</v>
      </c>
      <c r="X18151">
        <v>18</v>
      </c>
      <c r="Y18151">
        <v>8</v>
      </c>
      <c r="Z18151">
        <v>13</v>
      </c>
      <c r="AA18151">
        <v>16</v>
      </c>
      <c r="AB18151">
        <v>8</v>
      </c>
      <c r="AC18151">
        <v>71</v>
      </c>
      <c r="AD18151">
        <v>7</v>
      </c>
      <c r="AE18151">
        <v>15</v>
      </c>
      <c r="AF18151">
        <v>11</v>
      </c>
      <c r="AG18151">
        <v>20</v>
      </c>
      <c r="AH18151">
        <v>18</v>
      </c>
      <c r="AI18151">
        <v>161</v>
      </c>
      <c r="AJ18151">
        <v>20</v>
      </c>
      <c r="AK18151">
        <v>18</v>
      </c>
      <c r="AL18151">
        <v>35</v>
      </c>
      <c r="AM18151">
        <v>48</v>
      </c>
      <c r="AN18151">
        <v>40</v>
      </c>
      <c r="AO18151">
        <v>166</v>
      </c>
      <c r="AP18151">
        <v>38</v>
      </c>
      <c r="AQ18151">
        <v>50</v>
      </c>
      <c r="AR18151">
        <v>20</v>
      </c>
      <c r="AS18151">
        <v>48</v>
      </c>
      <c r="AT18151">
        <v>10</v>
      </c>
      <c r="AU18151">
        <v>102</v>
      </c>
      <c r="AV18151">
        <v>24</v>
      </c>
      <c r="AW18151">
        <v>15</v>
      </c>
      <c r="AX18151">
        <v>9</v>
      </c>
      <c r="AY18151">
        <v>37</v>
      </c>
      <c r="AZ18151">
        <v>17</v>
      </c>
      <c r="BA18151">
        <v>22</v>
      </c>
      <c r="BB18151">
        <v>35</v>
      </c>
      <c r="BC18151">
        <v>10</v>
      </c>
      <c r="BD18151">
        <v>12</v>
      </c>
      <c r="BE18151">
        <v>13</v>
      </c>
      <c r="BF18151">
        <v>262</v>
      </c>
      <c r="BG18151">
        <v>54</v>
      </c>
      <c r="BH18151">
        <v>51</v>
      </c>
      <c r="BI18151">
        <v>50</v>
      </c>
      <c r="BJ18151">
        <v>54</v>
      </c>
      <c r="BK18151">
        <v>53</v>
      </c>
      <c r="BL18151">
        <v>860</v>
      </c>
      <c r="BM18151">
        <v>281</v>
      </c>
      <c r="BN18151" s="1" t="s">
        <v>353</v>
      </c>
      <c r="BO18151" s="1" t="s">
        <v>131</v>
      </c>
      <c r="BP18151" s="1" t="s">
        <v>95</v>
      </c>
      <c r="BQ18151" s="1" t="s">
        <v>95</v>
      </c>
      <c r="BR18151" s="1" t="s">
        <v>571</v>
      </c>
      <c r="BS18151">
        <v>54</v>
      </c>
      <c r="BT18151">
        <v>51</v>
      </c>
      <c r="BU18151">
        <v>50</v>
      </c>
      <c r="BV18151">
        <v>53</v>
      </c>
      <c r="BW18151">
        <v>19</v>
      </c>
      <c r="BX18151">
        <v>54</v>
      </c>
      <c r="BY18151" s="1" t="s">
        <v>89</v>
      </c>
    </row>
    <row r="18152" spans="1:77" x14ac:dyDescent="0.3">
      <c r="A18152">
        <v>247873</v>
      </c>
      <c r="B18152" s="1" t="s">
        <v>75078</v>
      </c>
      <c r="C18152" s="1" t="s">
        <v>75079</v>
      </c>
      <c r="D18152" s="1" t="s">
        <v>75080</v>
      </c>
      <c r="E18152" s="1" t="s">
        <v>75081</v>
      </c>
      <c r="F18152" s="1" t="s">
        <v>1740</v>
      </c>
      <c r="G18152">
        <v>20</v>
      </c>
      <c r="H18152">
        <v>53</v>
      </c>
      <c r="I18152">
        <v>67</v>
      </c>
      <c r="J18152" s="1" t="s">
        <v>22786</v>
      </c>
      <c r="K18152" s="1" t="s">
        <v>2058</v>
      </c>
      <c r="L18152" s="1" t="s">
        <v>158</v>
      </c>
      <c r="M18152" s="1" t="s">
        <v>941</v>
      </c>
      <c r="N18152" s="1" t="s">
        <v>671</v>
      </c>
      <c r="O18152" s="1" t="s">
        <v>87</v>
      </c>
      <c r="P18152">
        <v>54</v>
      </c>
      <c r="Q18152" s="1" t="s">
        <v>482</v>
      </c>
      <c r="R18152" s="2">
        <v>43543</v>
      </c>
      <c r="S18152" s="1" t="s">
        <v>89</v>
      </c>
      <c r="T18152" s="1" t="s">
        <v>439</v>
      </c>
      <c r="U18152" s="1" t="s">
        <v>10790</v>
      </c>
      <c r="V18152" s="1" t="s">
        <v>63065</v>
      </c>
      <c r="W18152">
        <v>230</v>
      </c>
      <c r="X18152">
        <v>43</v>
      </c>
      <c r="Y18152">
        <v>52</v>
      </c>
      <c r="Z18152">
        <v>42</v>
      </c>
      <c r="AA18152">
        <v>48</v>
      </c>
      <c r="AB18152">
        <v>45</v>
      </c>
      <c r="AC18152">
        <v>224</v>
      </c>
      <c r="AD18152">
        <v>53</v>
      </c>
      <c r="AE18152">
        <v>43</v>
      </c>
      <c r="AF18152">
        <v>33</v>
      </c>
      <c r="AG18152">
        <v>39</v>
      </c>
      <c r="AH18152">
        <v>56</v>
      </c>
      <c r="AI18152">
        <v>357</v>
      </c>
      <c r="AJ18152">
        <v>75</v>
      </c>
      <c r="AK18152">
        <v>79</v>
      </c>
      <c r="AL18152">
        <v>81</v>
      </c>
      <c r="AM18152">
        <v>35</v>
      </c>
      <c r="AN18152">
        <v>87</v>
      </c>
      <c r="AO18152">
        <v>267</v>
      </c>
      <c r="AP18152">
        <v>58</v>
      </c>
      <c r="AQ18152">
        <v>67</v>
      </c>
      <c r="AR18152">
        <v>55</v>
      </c>
      <c r="AS18152">
        <v>44</v>
      </c>
      <c r="AT18152">
        <v>43</v>
      </c>
      <c r="AU18152">
        <v>201</v>
      </c>
      <c r="AV18152">
        <v>45</v>
      </c>
      <c r="AW18152">
        <v>19</v>
      </c>
      <c r="AX18152">
        <v>44</v>
      </c>
      <c r="AY18152">
        <v>47</v>
      </c>
      <c r="AZ18152">
        <v>46</v>
      </c>
      <c r="BA18152">
        <v>48</v>
      </c>
      <c r="BB18152">
        <v>68</v>
      </c>
      <c r="BC18152">
        <v>21</v>
      </c>
      <c r="BD18152">
        <v>21</v>
      </c>
      <c r="BE18152">
        <v>26</v>
      </c>
      <c r="BF18152">
        <v>57</v>
      </c>
      <c r="BG18152">
        <v>10</v>
      </c>
      <c r="BH18152">
        <v>11</v>
      </c>
      <c r="BI18152">
        <v>15</v>
      </c>
      <c r="BJ18152">
        <v>11</v>
      </c>
      <c r="BK18152">
        <v>10</v>
      </c>
      <c r="BL18152">
        <v>1404</v>
      </c>
      <c r="BM18152">
        <v>300</v>
      </c>
      <c r="BN18152" s="1" t="s">
        <v>130</v>
      </c>
      <c r="BO18152" s="1" t="s">
        <v>294</v>
      </c>
      <c r="BP18152" s="1" t="s">
        <v>95</v>
      </c>
      <c r="BQ18152" s="1" t="s">
        <v>95</v>
      </c>
      <c r="BR18152" s="1" t="s">
        <v>571</v>
      </c>
      <c r="BS18152">
        <v>77</v>
      </c>
      <c r="BT18152">
        <v>50</v>
      </c>
      <c r="BU18152">
        <v>44</v>
      </c>
      <c r="BV18152">
        <v>58</v>
      </c>
      <c r="BW18152">
        <v>23</v>
      </c>
      <c r="BX18152">
        <v>48</v>
      </c>
      <c r="BY18152" s="1" t="s">
        <v>89</v>
      </c>
    </row>
    <row r="18153" spans="1:77" x14ac:dyDescent="0.3">
      <c r="A18153">
        <v>245045</v>
      </c>
      <c r="B18153" s="1" t="s">
        <v>75082</v>
      </c>
      <c r="C18153" s="1" t="s">
        <v>75083</v>
      </c>
      <c r="D18153" s="1" t="s">
        <v>75084</v>
      </c>
      <c r="E18153" s="1" t="s">
        <v>75085</v>
      </c>
      <c r="F18153" s="1" t="s">
        <v>1517</v>
      </c>
      <c r="G18153">
        <v>20</v>
      </c>
      <c r="H18153">
        <v>53</v>
      </c>
      <c r="I18153">
        <v>68</v>
      </c>
      <c r="J18153" s="1" t="s">
        <v>9257</v>
      </c>
      <c r="K18153" s="1" t="s">
        <v>224</v>
      </c>
      <c r="L18153" s="1" t="s">
        <v>225</v>
      </c>
      <c r="M18153" s="1" t="s">
        <v>191</v>
      </c>
      <c r="N18153" s="1" t="s">
        <v>472</v>
      </c>
      <c r="O18153" s="1" t="s">
        <v>109</v>
      </c>
      <c r="P18153">
        <v>55</v>
      </c>
      <c r="Q18153" s="1" t="s">
        <v>225</v>
      </c>
      <c r="R18153" s="2">
        <v>43306</v>
      </c>
      <c r="S18153" s="1" t="s">
        <v>89</v>
      </c>
      <c r="T18153" s="1" t="s">
        <v>229</v>
      </c>
      <c r="U18153" s="1" t="s">
        <v>10312</v>
      </c>
      <c r="V18153" s="1" t="s">
        <v>29990</v>
      </c>
      <c r="W18153">
        <v>167</v>
      </c>
      <c r="X18153">
        <v>28</v>
      </c>
      <c r="Y18153">
        <v>25</v>
      </c>
      <c r="Z18153">
        <v>56</v>
      </c>
      <c r="AA18153">
        <v>30</v>
      </c>
      <c r="AB18153">
        <v>28</v>
      </c>
      <c r="AC18153">
        <v>144</v>
      </c>
      <c r="AD18153">
        <v>30</v>
      </c>
      <c r="AE18153">
        <v>21</v>
      </c>
      <c r="AF18153">
        <v>27</v>
      </c>
      <c r="AG18153">
        <v>21</v>
      </c>
      <c r="AH18153">
        <v>45</v>
      </c>
      <c r="AI18153">
        <v>270</v>
      </c>
      <c r="AJ18153">
        <v>54</v>
      </c>
      <c r="AK18153">
        <v>62</v>
      </c>
      <c r="AL18153">
        <v>46</v>
      </c>
      <c r="AM18153">
        <v>43</v>
      </c>
      <c r="AN18153">
        <v>65</v>
      </c>
      <c r="AO18153">
        <v>235</v>
      </c>
      <c r="AP18153">
        <v>33</v>
      </c>
      <c r="AQ18153">
        <v>69</v>
      </c>
      <c r="AR18153">
        <v>59</v>
      </c>
      <c r="AS18153">
        <v>58</v>
      </c>
      <c r="AT18153">
        <v>16</v>
      </c>
      <c r="AU18153">
        <v>203</v>
      </c>
      <c r="AV18153">
        <v>48</v>
      </c>
      <c r="AW18153">
        <v>57</v>
      </c>
      <c r="AX18153">
        <v>29</v>
      </c>
      <c r="AY18153">
        <v>33</v>
      </c>
      <c r="AZ18153">
        <v>36</v>
      </c>
      <c r="BA18153">
        <v>42</v>
      </c>
      <c r="BB18153">
        <v>163</v>
      </c>
      <c r="BC18153">
        <v>50</v>
      </c>
      <c r="BD18153">
        <v>58</v>
      </c>
      <c r="BE18153">
        <v>55</v>
      </c>
      <c r="BF18153">
        <v>53</v>
      </c>
      <c r="BG18153">
        <v>7</v>
      </c>
      <c r="BH18153">
        <v>9</v>
      </c>
      <c r="BI18153">
        <v>14</v>
      </c>
      <c r="BJ18153">
        <v>12</v>
      </c>
      <c r="BK18153">
        <v>11</v>
      </c>
      <c r="BL18153">
        <v>1235</v>
      </c>
      <c r="BM18153">
        <v>263</v>
      </c>
      <c r="BN18153" s="1" t="s">
        <v>353</v>
      </c>
      <c r="BO18153" s="1" t="s">
        <v>231</v>
      </c>
      <c r="BP18153" s="1" t="s">
        <v>95</v>
      </c>
      <c r="BQ18153" s="1" t="s">
        <v>95</v>
      </c>
      <c r="BR18153" s="1" t="s">
        <v>571</v>
      </c>
      <c r="BS18153">
        <v>58</v>
      </c>
      <c r="BT18153">
        <v>26</v>
      </c>
      <c r="BU18153">
        <v>28</v>
      </c>
      <c r="BV18153">
        <v>39</v>
      </c>
      <c r="BW18153">
        <v>55</v>
      </c>
      <c r="BX18153">
        <v>57</v>
      </c>
      <c r="BY18153" s="1" t="s">
        <v>89</v>
      </c>
    </row>
    <row r="18154" spans="1:77" x14ac:dyDescent="0.3">
      <c r="A18154">
        <v>244595</v>
      </c>
      <c r="B18154" s="1" t="s">
        <v>75086</v>
      </c>
      <c r="C18154" s="1" t="s">
        <v>75087</v>
      </c>
      <c r="D18154" s="1" t="s">
        <v>75088</v>
      </c>
      <c r="E18154" s="1" t="s">
        <v>75089</v>
      </c>
      <c r="F18154" s="1" t="s">
        <v>308</v>
      </c>
      <c r="G18154">
        <v>21</v>
      </c>
      <c r="H18154">
        <v>53</v>
      </c>
      <c r="I18154">
        <v>66</v>
      </c>
      <c r="J18154" s="1" t="s">
        <v>5294</v>
      </c>
      <c r="K18154" s="1" t="s">
        <v>718</v>
      </c>
      <c r="L18154" s="1" t="s">
        <v>1197</v>
      </c>
      <c r="M18154" s="1" t="s">
        <v>397</v>
      </c>
      <c r="N18154" s="1" t="s">
        <v>661</v>
      </c>
      <c r="O18154" s="1" t="s">
        <v>109</v>
      </c>
      <c r="P18154">
        <v>55</v>
      </c>
      <c r="Q18154" s="1" t="s">
        <v>225</v>
      </c>
      <c r="R18154" s="2">
        <v>42870</v>
      </c>
      <c r="S18154" s="1" t="s">
        <v>89</v>
      </c>
      <c r="T18154" s="1" t="s">
        <v>112</v>
      </c>
      <c r="U18154" s="1" t="s">
        <v>8223</v>
      </c>
      <c r="V18154" s="1" t="s">
        <v>61847</v>
      </c>
      <c r="W18154">
        <v>158</v>
      </c>
      <c r="X18154">
        <v>30</v>
      </c>
      <c r="Y18154">
        <v>21</v>
      </c>
      <c r="Z18154">
        <v>48</v>
      </c>
      <c r="AA18154">
        <v>37</v>
      </c>
      <c r="AB18154">
        <v>22</v>
      </c>
      <c r="AC18154">
        <v>135</v>
      </c>
      <c r="AD18154">
        <v>28</v>
      </c>
      <c r="AE18154">
        <v>22</v>
      </c>
      <c r="AF18154">
        <v>23</v>
      </c>
      <c r="AG18154">
        <v>31</v>
      </c>
      <c r="AH18154">
        <v>31</v>
      </c>
      <c r="AI18154">
        <v>262</v>
      </c>
      <c r="AJ18154">
        <v>60</v>
      </c>
      <c r="AK18154">
        <v>52</v>
      </c>
      <c r="AL18154">
        <v>45</v>
      </c>
      <c r="AM18154">
        <v>47</v>
      </c>
      <c r="AN18154">
        <v>58</v>
      </c>
      <c r="AO18154">
        <v>243</v>
      </c>
      <c r="AP18154">
        <v>35</v>
      </c>
      <c r="AQ18154">
        <v>68</v>
      </c>
      <c r="AR18154">
        <v>58</v>
      </c>
      <c r="AS18154">
        <v>62</v>
      </c>
      <c r="AT18154">
        <v>20</v>
      </c>
      <c r="AU18154">
        <v>196</v>
      </c>
      <c r="AV18154">
        <v>50</v>
      </c>
      <c r="AW18154">
        <v>49</v>
      </c>
      <c r="AX18154">
        <v>27</v>
      </c>
      <c r="AY18154">
        <v>35</v>
      </c>
      <c r="AZ18154">
        <v>35</v>
      </c>
      <c r="BA18154">
        <v>40</v>
      </c>
      <c r="BB18154">
        <v>173</v>
      </c>
      <c r="BC18154">
        <v>58</v>
      </c>
      <c r="BD18154">
        <v>58</v>
      </c>
      <c r="BE18154">
        <v>57</v>
      </c>
      <c r="BF18154">
        <v>44</v>
      </c>
      <c r="BG18154">
        <v>9</v>
      </c>
      <c r="BH18154">
        <v>7</v>
      </c>
      <c r="BI18154">
        <v>9</v>
      </c>
      <c r="BJ18154">
        <v>14</v>
      </c>
      <c r="BK18154">
        <v>5</v>
      </c>
      <c r="BL18154">
        <v>1211</v>
      </c>
      <c r="BM18154">
        <v>261</v>
      </c>
      <c r="BN18154" s="1" t="s">
        <v>130</v>
      </c>
      <c r="BO18154" s="1" t="s">
        <v>231</v>
      </c>
      <c r="BP18154" s="1" t="s">
        <v>95</v>
      </c>
      <c r="BQ18154" s="1" t="s">
        <v>95</v>
      </c>
      <c r="BR18154" s="1" t="s">
        <v>571</v>
      </c>
      <c r="BS18154">
        <v>56</v>
      </c>
      <c r="BT18154">
        <v>25</v>
      </c>
      <c r="BU18154">
        <v>33</v>
      </c>
      <c r="BV18154">
        <v>33</v>
      </c>
      <c r="BW18154">
        <v>55</v>
      </c>
      <c r="BX18154">
        <v>59</v>
      </c>
      <c r="BY18154" s="1" t="s">
        <v>89</v>
      </c>
    </row>
    <row r="18155" spans="1:77" x14ac:dyDescent="0.3">
      <c r="A18155">
        <v>253749</v>
      </c>
      <c r="B18155" s="1" t="s">
        <v>75090</v>
      </c>
      <c r="C18155" s="1" t="s">
        <v>75091</v>
      </c>
      <c r="D18155" s="1" t="s">
        <v>75092</v>
      </c>
      <c r="E18155" s="1" t="s">
        <v>75093</v>
      </c>
      <c r="F18155" s="1" t="s">
        <v>3119</v>
      </c>
      <c r="G18155">
        <v>23</v>
      </c>
      <c r="H18155">
        <v>53</v>
      </c>
      <c r="I18155">
        <v>60</v>
      </c>
      <c r="J18155" s="1" t="s">
        <v>7154</v>
      </c>
      <c r="K18155" s="1" t="s">
        <v>2058</v>
      </c>
      <c r="L18155" s="1" t="s">
        <v>1221</v>
      </c>
      <c r="M18155" s="1" t="s">
        <v>416</v>
      </c>
      <c r="N18155" s="1" t="s">
        <v>341</v>
      </c>
      <c r="O18155" s="1" t="s">
        <v>109</v>
      </c>
      <c r="P18155">
        <v>55</v>
      </c>
      <c r="Q18155" s="1" t="s">
        <v>110</v>
      </c>
      <c r="R18155" s="2">
        <v>43650</v>
      </c>
      <c r="S18155" s="1" t="s">
        <v>89</v>
      </c>
      <c r="T18155" s="1" t="s">
        <v>321</v>
      </c>
      <c r="U18155" s="1" t="s">
        <v>2572</v>
      </c>
      <c r="V18155" s="1" t="s">
        <v>380</v>
      </c>
      <c r="W18155">
        <v>243</v>
      </c>
      <c r="X18155">
        <v>46</v>
      </c>
      <c r="Y18155">
        <v>58</v>
      </c>
      <c r="Z18155">
        <v>54</v>
      </c>
      <c r="AA18155">
        <v>40</v>
      </c>
      <c r="AB18155">
        <v>45</v>
      </c>
      <c r="AC18155">
        <v>195</v>
      </c>
      <c r="AD18155">
        <v>46</v>
      </c>
      <c r="AE18155">
        <v>43</v>
      </c>
      <c r="AF18155">
        <v>28</v>
      </c>
      <c r="AG18155">
        <v>32</v>
      </c>
      <c r="AH18155">
        <v>46</v>
      </c>
      <c r="AI18155">
        <v>327</v>
      </c>
      <c r="AJ18155">
        <v>80</v>
      </c>
      <c r="AK18155">
        <v>78</v>
      </c>
      <c r="AL18155">
        <v>56</v>
      </c>
      <c r="AM18155">
        <v>48</v>
      </c>
      <c r="AN18155">
        <v>65</v>
      </c>
      <c r="AO18155">
        <v>275</v>
      </c>
      <c r="AP18155">
        <v>54</v>
      </c>
      <c r="AQ18155">
        <v>58</v>
      </c>
      <c r="AR18155">
        <v>56</v>
      </c>
      <c r="AS18155">
        <v>59</v>
      </c>
      <c r="AT18155">
        <v>48</v>
      </c>
      <c r="AU18155">
        <v>196</v>
      </c>
      <c r="AV18155">
        <v>34</v>
      </c>
      <c r="AW18155">
        <v>10</v>
      </c>
      <c r="AX18155">
        <v>46</v>
      </c>
      <c r="AY18155">
        <v>42</v>
      </c>
      <c r="AZ18155">
        <v>64</v>
      </c>
      <c r="BA18155">
        <v>45</v>
      </c>
      <c r="BB18155">
        <v>49</v>
      </c>
      <c r="BC18155">
        <v>17</v>
      </c>
      <c r="BD18155">
        <v>17</v>
      </c>
      <c r="BE18155">
        <v>15</v>
      </c>
      <c r="BF18155">
        <v>48</v>
      </c>
      <c r="BG18155">
        <v>13</v>
      </c>
      <c r="BH18155">
        <v>11</v>
      </c>
      <c r="BI18155">
        <v>5</v>
      </c>
      <c r="BJ18155">
        <v>11</v>
      </c>
      <c r="BK18155">
        <v>8</v>
      </c>
      <c r="BL18155">
        <v>1333</v>
      </c>
      <c r="BM18155">
        <v>293</v>
      </c>
      <c r="BN18155" s="1" t="s">
        <v>130</v>
      </c>
      <c r="BO18155" s="1" t="s">
        <v>231</v>
      </c>
      <c r="BP18155" s="1" t="s">
        <v>115</v>
      </c>
      <c r="BQ18155" s="1" t="s">
        <v>96</v>
      </c>
      <c r="BR18155" s="1" t="s">
        <v>571</v>
      </c>
      <c r="BS18155">
        <v>79</v>
      </c>
      <c r="BT18155">
        <v>54</v>
      </c>
      <c r="BU18155">
        <v>40</v>
      </c>
      <c r="BV18155">
        <v>48</v>
      </c>
      <c r="BW18155">
        <v>19</v>
      </c>
      <c r="BX18155">
        <v>53</v>
      </c>
      <c r="BY18155" s="1" t="s">
        <v>89</v>
      </c>
    </row>
    <row r="18156" spans="1:77" x14ac:dyDescent="0.3">
      <c r="A18156">
        <v>235830</v>
      </c>
      <c r="B18156" s="1" t="s">
        <v>75094</v>
      </c>
      <c r="C18156" s="1" t="s">
        <v>75095</v>
      </c>
      <c r="D18156" s="1" t="s">
        <v>75096</v>
      </c>
      <c r="E18156" s="1" t="s">
        <v>75097</v>
      </c>
      <c r="F18156" s="1" t="s">
        <v>20394</v>
      </c>
      <c r="G18156">
        <v>22</v>
      </c>
      <c r="H18156">
        <v>53</v>
      </c>
      <c r="I18156">
        <v>61</v>
      </c>
      <c r="J18156" s="1" t="s">
        <v>36461</v>
      </c>
      <c r="K18156" s="1" t="s">
        <v>2058</v>
      </c>
      <c r="L18156" s="1" t="s">
        <v>2754</v>
      </c>
      <c r="M18156" s="1" t="s">
        <v>416</v>
      </c>
      <c r="N18156" s="1" t="s">
        <v>671</v>
      </c>
      <c r="O18156" s="1" t="s">
        <v>109</v>
      </c>
      <c r="P18156">
        <v>55</v>
      </c>
      <c r="Q18156" s="1" t="s">
        <v>225</v>
      </c>
      <c r="R18156" s="2">
        <v>43650</v>
      </c>
      <c r="S18156" s="1" t="s">
        <v>89</v>
      </c>
      <c r="T18156" s="1" t="s">
        <v>455</v>
      </c>
      <c r="U18156" s="1" t="s">
        <v>2572</v>
      </c>
      <c r="V18156" s="1" t="s">
        <v>74648</v>
      </c>
      <c r="W18156">
        <v>173</v>
      </c>
      <c r="X18156">
        <v>45</v>
      </c>
      <c r="Y18156">
        <v>20</v>
      </c>
      <c r="Z18156">
        <v>47</v>
      </c>
      <c r="AA18156">
        <v>39</v>
      </c>
      <c r="AB18156">
        <v>22</v>
      </c>
      <c r="AC18156">
        <v>161</v>
      </c>
      <c r="AD18156">
        <v>39</v>
      </c>
      <c r="AE18156">
        <v>29</v>
      </c>
      <c r="AF18156">
        <v>22</v>
      </c>
      <c r="AG18156">
        <v>34</v>
      </c>
      <c r="AH18156">
        <v>37</v>
      </c>
      <c r="AI18156">
        <v>282</v>
      </c>
      <c r="AJ18156">
        <v>65</v>
      </c>
      <c r="AK18156">
        <v>65</v>
      </c>
      <c r="AL18156">
        <v>54</v>
      </c>
      <c r="AM18156">
        <v>49</v>
      </c>
      <c r="AN18156">
        <v>49</v>
      </c>
      <c r="AO18156">
        <v>240</v>
      </c>
      <c r="AP18156">
        <v>22</v>
      </c>
      <c r="AQ18156">
        <v>71</v>
      </c>
      <c r="AR18156">
        <v>53</v>
      </c>
      <c r="AS18156">
        <v>69</v>
      </c>
      <c r="AT18156">
        <v>25</v>
      </c>
      <c r="AU18156">
        <v>204</v>
      </c>
      <c r="AV18156">
        <v>53</v>
      </c>
      <c r="AW18156">
        <v>51</v>
      </c>
      <c r="AX18156">
        <v>35</v>
      </c>
      <c r="AY18156">
        <v>33</v>
      </c>
      <c r="AZ18156">
        <v>32</v>
      </c>
      <c r="BA18156">
        <v>36</v>
      </c>
      <c r="BB18156">
        <v>156</v>
      </c>
      <c r="BC18156">
        <v>51</v>
      </c>
      <c r="BD18156">
        <v>53</v>
      </c>
      <c r="BE18156">
        <v>52</v>
      </c>
      <c r="BF18156">
        <v>57</v>
      </c>
      <c r="BG18156">
        <v>10</v>
      </c>
      <c r="BH18156">
        <v>7</v>
      </c>
      <c r="BI18156">
        <v>14</v>
      </c>
      <c r="BJ18156">
        <v>15</v>
      </c>
      <c r="BK18156">
        <v>11</v>
      </c>
      <c r="BL18156">
        <v>1273</v>
      </c>
      <c r="BM18156">
        <v>279</v>
      </c>
      <c r="BN18156" s="1" t="s">
        <v>130</v>
      </c>
      <c r="BO18156" s="1" t="s">
        <v>231</v>
      </c>
      <c r="BP18156" s="1" t="s">
        <v>95</v>
      </c>
      <c r="BQ18156" s="1" t="s">
        <v>95</v>
      </c>
      <c r="BR18156" s="1" t="s">
        <v>571</v>
      </c>
      <c r="BS18156">
        <v>65</v>
      </c>
      <c r="BT18156">
        <v>23</v>
      </c>
      <c r="BU18156">
        <v>37</v>
      </c>
      <c r="BV18156">
        <v>41</v>
      </c>
      <c r="BW18156">
        <v>51</v>
      </c>
      <c r="BX18156">
        <v>62</v>
      </c>
      <c r="BY18156" s="1" t="s">
        <v>89</v>
      </c>
    </row>
    <row r="18157" spans="1:77" x14ac:dyDescent="0.3">
      <c r="A18157">
        <v>258616</v>
      </c>
      <c r="B18157" s="1" t="s">
        <v>75098</v>
      </c>
      <c r="C18157" s="1" t="s">
        <v>75099</v>
      </c>
      <c r="D18157" s="1" t="s">
        <v>75100</v>
      </c>
      <c r="E18157" s="1" t="s">
        <v>75101</v>
      </c>
      <c r="F18157" s="1" t="s">
        <v>308</v>
      </c>
      <c r="G18157">
        <v>18</v>
      </c>
      <c r="H18157">
        <v>53</v>
      </c>
      <c r="I18157">
        <v>68</v>
      </c>
      <c r="J18157" s="1" t="s">
        <v>14691</v>
      </c>
      <c r="K18157" s="1" t="s">
        <v>559</v>
      </c>
      <c r="L18157" s="1" t="s">
        <v>10357</v>
      </c>
      <c r="M18157" s="1" t="s">
        <v>248</v>
      </c>
      <c r="N18157" s="1" t="s">
        <v>157</v>
      </c>
      <c r="O18157" s="1" t="s">
        <v>109</v>
      </c>
      <c r="P18157">
        <v>58</v>
      </c>
      <c r="Q18157" s="1" t="s">
        <v>247</v>
      </c>
      <c r="R18157" s="2">
        <v>44013</v>
      </c>
      <c r="S18157" s="1" t="s">
        <v>89</v>
      </c>
      <c r="T18157" s="1" t="s">
        <v>112</v>
      </c>
      <c r="U18157" s="1" t="s">
        <v>2572</v>
      </c>
      <c r="V18157" s="1" t="s">
        <v>74005</v>
      </c>
      <c r="W18157">
        <v>220</v>
      </c>
      <c r="X18157">
        <v>40</v>
      </c>
      <c r="Y18157">
        <v>30</v>
      </c>
      <c r="Z18157">
        <v>60</v>
      </c>
      <c r="AA18157">
        <v>62</v>
      </c>
      <c r="AB18157">
        <v>28</v>
      </c>
      <c r="AC18157">
        <v>246</v>
      </c>
      <c r="AD18157">
        <v>55</v>
      </c>
      <c r="AE18157">
        <v>40</v>
      </c>
      <c r="AF18157">
        <v>38</v>
      </c>
      <c r="AG18157">
        <v>56</v>
      </c>
      <c r="AH18157">
        <v>57</v>
      </c>
      <c r="AI18157">
        <v>295</v>
      </c>
      <c r="AJ18157">
        <v>62</v>
      </c>
      <c r="AK18157">
        <v>64</v>
      </c>
      <c r="AL18157">
        <v>55</v>
      </c>
      <c r="AM18157">
        <v>52</v>
      </c>
      <c r="AN18157">
        <v>62</v>
      </c>
      <c r="AO18157">
        <v>253</v>
      </c>
      <c r="AP18157">
        <v>53</v>
      </c>
      <c r="AQ18157">
        <v>63</v>
      </c>
      <c r="AR18157">
        <v>54</v>
      </c>
      <c r="AS18157">
        <v>52</v>
      </c>
      <c r="AT18157">
        <v>31</v>
      </c>
      <c r="AU18157">
        <v>250</v>
      </c>
      <c r="AV18157">
        <v>60</v>
      </c>
      <c r="AW18157">
        <v>53</v>
      </c>
      <c r="AX18157">
        <v>38</v>
      </c>
      <c r="AY18157">
        <v>51</v>
      </c>
      <c r="AZ18157">
        <v>48</v>
      </c>
      <c r="BA18157">
        <v>54</v>
      </c>
      <c r="BB18157">
        <v>164</v>
      </c>
      <c r="BC18157">
        <v>52</v>
      </c>
      <c r="BD18157">
        <v>57</v>
      </c>
      <c r="BE18157">
        <v>55</v>
      </c>
      <c r="BF18157">
        <v>58</v>
      </c>
      <c r="BG18157">
        <v>15</v>
      </c>
      <c r="BH18157">
        <v>14</v>
      </c>
      <c r="BI18157">
        <v>15</v>
      </c>
      <c r="BJ18157">
        <v>6</v>
      </c>
      <c r="BK18157">
        <v>8</v>
      </c>
      <c r="BL18157">
        <v>1486</v>
      </c>
      <c r="BM18157">
        <v>317</v>
      </c>
      <c r="BN18157" s="1" t="s">
        <v>130</v>
      </c>
      <c r="BO18157" s="1" t="s">
        <v>231</v>
      </c>
      <c r="BP18157" s="1" t="s">
        <v>95</v>
      </c>
      <c r="BQ18157" s="1" t="s">
        <v>95</v>
      </c>
      <c r="BR18157" s="1" t="s">
        <v>571</v>
      </c>
      <c r="BS18157">
        <v>63</v>
      </c>
      <c r="BT18157">
        <v>36</v>
      </c>
      <c r="BU18157">
        <v>52</v>
      </c>
      <c r="BV18157">
        <v>56</v>
      </c>
      <c r="BW18157">
        <v>55</v>
      </c>
      <c r="BX18157">
        <v>55</v>
      </c>
      <c r="BY18157" s="1" t="s">
        <v>89</v>
      </c>
    </row>
    <row r="18158" spans="1:77" x14ac:dyDescent="0.3">
      <c r="A18158">
        <v>242746</v>
      </c>
      <c r="B18158" s="1" t="s">
        <v>75102</v>
      </c>
      <c r="C18158" s="1" t="s">
        <v>75103</v>
      </c>
      <c r="D18158" s="1" t="s">
        <v>75104</v>
      </c>
      <c r="E18158" s="1" t="s">
        <v>75105</v>
      </c>
      <c r="F18158" s="1" t="s">
        <v>201</v>
      </c>
      <c r="G18158">
        <v>21</v>
      </c>
      <c r="H18158">
        <v>53</v>
      </c>
      <c r="I18158">
        <v>66</v>
      </c>
      <c r="J18158" s="1" t="s">
        <v>23903</v>
      </c>
      <c r="K18158" s="1" t="s">
        <v>497</v>
      </c>
      <c r="L18158" s="1" t="s">
        <v>225</v>
      </c>
      <c r="M18158" s="1" t="s">
        <v>883</v>
      </c>
      <c r="N18158" s="1" t="s">
        <v>249</v>
      </c>
      <c r="O18158" s="1" t="s">
        <v>87</v>
      </c>
      <c r="P18158">
        <v>55</v>
      </c>
      <c r="Q18158" s="1" t="s">
        <v>225</v>
      </c>
      <c r="R18158" s="2">
        <v>43647</v>
      </c>
      <c r="S18158" s="1" t="s">
        <v>89</v>
      </c>
      <c r="T18158" s="1" t="s">
        <v>112</v>
      </c>
      <c r="U18158" s="1" t="s">
        <v>8043</v>
      </c>
      <c r="V18158" s="1" t="s">
        <v>41052</v>
      </c>
      <c r="W18158">
        <v>146</v>
      </c>
      <c r="X18158">
        <v>25</v>
      </c>
      <c r="Y18158">
        <v>18</v>
      </c>
      <c r="Z18158">
        <v>47</v>
      </c>
      <c r="AA18158">
        <v>32</v>
      </c>
      <c r="AB18158">
        <v>24</v>
      </c>
      <c r="AC18158">
        <v>137</v>
      </c>
      <c r="AD18158">
        <v>26</v>
      </c>
      <c r="AE18158">
        <v>30</v>
      </c>
      <c r="AF18158">
        <v>27</v>
      </c>
      <c r="AG18158">
        <v>24</v>
      </c>
      <c r="AH18158">
        <v>30</v>
      </c>
      <c r="AI18158">
        <v>261</v>
      </c>
      <c r="AJ18158">
        <v>58</v>
      </c>
      <c r="AK18158">
        <v>54</v>
      </c>
      <c r="AL18158">
        <v>41</v>
      </c>
      <c r="AM18158">
        <v>44</v>
      </c>
      <c r="AN18158">
        <v>64</v>
      </c>
      <c r="AO18158">
        <v>266</v>
      </c>
      <c r="AP18158">
        <v>52</v>
      </c>
      <c r="AQ18158">
        <v>71</v>
      </c>
      <c r="AR18158">
        <v>62</v>
      </c>
      <c r="AS18158">
        <v>60</v>
      </c>
      <c r="AT18158">
        <v>21</v>
      </c>
      <c r="AU18158">
        <v>194</v>
      </c>
      <c r="AV18158">
        <v>51</v>
      </c>
      <c r="AW18158">
        <v>53</v>
      </c>
      <c r="AX18158">
        <v>21</v>
      </c>
      <c r="AY18158">
        <v>34</v>
      </c>
      <c r="AZ18158">
        <v>35</v>
      </c>
      <c r="BA18158">
        <v>46</v>
      </c>
      <c r="BB18158">
        <v>176</v>
      </c>
      <c r="BC18158">
        <v>52</v>
      </c>
      <c r="BD18158">
        <v>63</v>
      </c>
      <c r="BE18158">
        <v>61</v>
      </c>
      <c r="BF18158">
        <v>50</v>
      </c>
      <c r="BG18158">
        <v>8</v>
      </c>
      <c r="BH18158">
        <v>7</v>
      </c>
      <c r="BI18158">
        <v>12</v>
      </c>
      <c r="BJ18158">
        <v>14</v>
      </c>
      <c r="BK18158">
        <v>9</v>
      </c>
      <c r="BL18158">
        <v>1230</v>
      </c>
      <c r="BM18158">
        <v>259</v>
      </c>
      <c r="BN18158" s="1" t="s">
        <v>353</v>
      </c>
      <c r="BO18158" s="1" t="s">
        <v>231</v>
      </c>
      <c r="BP18158" s="1" t="s">
        <v>95</v>
      </c>
      <c r="BQ18158" s="1" t="s">
        <v>95</v>
      </c>
      <c r="BR18158" s="1" t="s">
        <v>571</v>
      </c>
      <c r="BS18158">
        <v>56</v>
      </c>
      <c r="BT18158">
        <v>27</v>
      </c>
      <c r="BU18158">
        <v>29</v>
      </c>
      <c r="BV18158">
        <v>32</v>
      </c>
      <c r="BW18158">
        <v>56</v>
      </c>
      <c r="BX18158">
        <v>59</v>
      </c>
      <c r="BY18158" s="1" t="s">
        <v>89</v>
      </c>
    </row>
    <row r="18159" spans="1:77" x14ac:dyDescent="0.3">
      <c r="A18159">
        <v>255802</v>
      </c>
      <c r="B18159" s="1" t="s">
        <v>75106</v>
      </c>
      <c r="C18159" s="1" t="s">
        <v>75107</v>
      </c>
      <c r="D18159" s="1" t="s">
        <v>75108</v>
      </c>
      <c r="E18159" s="1" t="s">
        <v>75109</v>
      </c>
      <c r="F18159" s="1" t="s">
        <v>2805</v>
      </c>
      <c r="G18159">
        <v>19</v>
      </c>
      <c r="H18159">
        <v>53</v>
      </c>
      <c r="I18159">
        <v>67</v>
      </c>
      <c r="J18159" s="1" t="s">
        <v>15500</v>
      </c>
      <c r="K18159" s="1" t="s">
        <v>387</v>
      </c>
      <c r="L18159" s="1" t="s">
        <v>396</v>
      </c>
      <c r="M18159" s="1" t="s">
        <v>156</v>
      </c>
      <c r="N18159" s="1" t="s">
        <v>142</v>
      </c>
      <c r="O18159" s="1" t="s">
        <v>109</v>
      </c>
      <c r="P18159">
        <v>56</v>
      </c>
      <c r="Q18159" s="1" t="s">
        <v>396</v>
      </c>
      <c r="R18159" s="2">
        <v>43466</v>
      </c>
      <c r="S18159" s="1" t="s">
        <v>89</v>
      </c>
      <c r="T18159" s="1" t="s">
        <v>112</v>
      </c>
      <c r="U18159" s="1" t="s">
        <v>5032</v>
      </c>
      <c r="V18159" s="1" t="s">
        <v>70402</v>
      </c>
      <c r="W18159">
        <v>235</v>
      </c>
      <c r="X18159">
        <v>41</v>
      </c>
      <c r="Y18159">
        <v>49</v>
      </c>
      <c r="Z18159">
        <v>50</v>
      </c>
      <c r="AA18159">
        <v>61</v>
      </c>
      <c r="AB18159">
        <v>34</v>
      </c>
      <c r="AC18159">
        <v>231</v>
      </c>
      <c r="AD18159">
        <v>44</v>
      </c>
      <c r="AE18159">
        <v>35</v>
      </c>
      <c r="AF18159">
        <v>39</v>
      </c>
      <c r="AG18159">
        <v>51</v>
      </c>
      <c r="AH18159">
        <v>62</v>
      </c>
      <c r="AI18159">
        <v>317</v>
      </c>
      <c r="AJ18159">
        <v>64</v>
      </c>
      <c r="AK18159">
        <v>62</v>
      </c>
      <c r="AL18159">
        <v>59</v>
      </c>
      <c r="AM18159">
        <v>57</v>
      </c>
      <c r="AN18159">
        <v>75</v>
      </c>
      <c r="AO18159">
        <v>272</v>
      </c>
      <c r="AP18159">
        <v>50</v>
      </c>
      <c r="AQ18159">
        <v>60</v>
      </c>
      <c r="AR18159">
        <v>64</v>
      </c>
      <c r="AS18159">
        <v>47</v>
      </c>
      <c r="AT18159">
        <v>51</v>
      </c>
      <c r="AU18159">
        <v>224</v>
      </c>
      <c r="AV18159">
        <v>53</v>
      </c>
      <c r="AW18159">
        <v>39</v>
      </c>
      <c r="AX18159">
        <v>53</v>
      </c>
      <c r="AY18159">
        <v>42</v>
      </c>
      <c r="AZ18159">
        <v>37</v>
      </c>
      <c r="BA18159">
        <v>44</v>
      </c>
      <c r="BB18159">
        <v>114</v>
      </c>
      <c r="BC18159">
        <v>32</v>
      </c>
      <c r="BD18159">
        <v>39</v>
      </c>
      <c r="BE18159">
        <v>43</v>
      </c>
      <c r="BF18159">
        <v>42</v>
      </c>
      <c r="BG18159">
        <v>9</v>
      </c>
      <c r="BH18159">
        <v>8</v>
      </c>
      <c r="BI18159">
        <v>5</v>
      </c>
      <c r="BJ18159">
        <v>11</v>
      </c>
      <c r="BK18159">
        <v>9</v>
      </c>
      <c r="BL18159">
        <v>1435</v>
      </c>
      <c r="BM18159">
        <v>304</v>
      </c>
      <c r="BN18159" s="1" t="s">
        <v>130</v>
      </c>
      <c r="BO18159" s="1" t="s">
        <v>231</v>
      </c>
      <c r="BP18159" s="1" t="s">
        <v>95</v>
      </c>
      <c r="BQ18159" s="1" t="s">
        <v>95</v>
      </c>
      <c r="BR18159" s="1" t="s">
        <v>571</v>
      </c>
      <c r="BS18159">
        <v>63</v>
      </c>
      <c r="BT18159">
        <v>48</v>
      </c>
      <c r="BU18159">
        <v>49</v>
      </c>
      <c r="BV18159">
        <v>53</v>
      </c>
      <c r="BW18159">
        <v>38</v>
      </c>
      <c r="BX18159">
        <v>53</v>
      </c>
      <c r="BY18159" s="1" t="s">
        <v>89</v>
      </c>
    </row>
    <row r="18160" spans="1:77" x14ac:dyDescent="0.3">
      <c r="A18160">
        <v>258363</v>
      </c>
      <c r="B18160" s="1" t="s">
        <v>75110</v>
      </c>
      <c r="C18160" s="1" t="s">
        <v>75111</v>
      </c>
      <c r="D18160" s="1" t="s">
        <v>75112</v>
      </c>
      <c r="E18160" s="1" t="s">
        <v>75113</v>
      </c>
      <c r="F18160" s="1" t="s">
        <v>237</v>
      </c>
      <c r="G18160">
        <v>17</v>
      </c>
      <c r="H18160">
        <v>53</v>
      </c>
      <c r="I18160">
        <v>68</v>
      </c>
      <c r="J18160" s="1" t="s">
        <v>1749</v>
      </c>
      <c r="K18160" s="1" t="s">
        <v>829</v>
      </c>
      <c r="L18160" s="1" t="s">
        <v>225</v>
      </c>
      <c r="M18160" s="1" t="s">
        <v>560</v>
      </c>
      <c r="N18160" s="1" t="s">
        <v>157</v>
      </c>
      <c r="O18160" s="1" t="s">
        <v>87</v>
      </c>
      <c r="P18160">
        <v>55</v>
      </c>
      <c r="Q18160" s="1" t="s">
        <v>225</v>
      </c>
      <c r="R18160" s="2">
        <v>44060</v>
      </c>
      <c r="S18160" s="1" t="s">
        <v>89</v>
      </c>
      <c r="T18160" s="1" t="s">
        <v>455</v>
      </c>
      <c r="U18160" s="1" t="s">
        <v>5032</v>
      </c>
      <c r="V18160" s="1" t="s">
        <v>37903</v>
      </c>
      <c r="W18160">
        <v>174</v>
      </c>
      <c r="X18160">
        <v>27</v>
      </c>
      <c r="Y18160">
        <v>24</v>
      </c>
      <c r="Z18160">
        <v>55</v>
      </c>
      <c r="AA18160">
        <v>44</v>
      </c>
      <c r="AB18160">
        <v>24</v>
      </c>
      <c r="AC18160">
        <v>144</v>
      </c>
      <c r="AD18160">
        <v>34</v>
      </c>
      <c r="AE18160">
        <v>20</v>
      </c>
      <c r="AF18160">
        <v>20</v>
      </c>
      <c r="AG18160">
        <v>35</v>
      </c>
      <c r="AH18160">
        <v>35</v>
      </c>
      <c r="AI18160">
        <v>286</v>
      </c>
      <c r="AJ18160">
        <v>59</v>
      </c>
      <c r="AK18160">
        <v>60</v>
      </c>
      <c r="AL18160">
        <v>50</v>
      </c>
      <c r="AM18160">
        <v>51</v>
      </c>
      <c r="AN18160">
        <v>66</v>
      </c>
      <c r="AO18160">
        <v>250</v>
      </c>
      <c r="AP18160">
        <v>40</v>
      </c>
      <c r="AQ18160">
        <v>65</v>
      </c>
      <c r="AR18160">
        <v>60</v>
      </c>
      <c r="AS18160">
        <v>63</v>
      </c>
      <c r="AT18160">
        <v>22</v>
      </c>
      <c r="AU18160">
        <v>193</v>
      </c>
      <c r="AV18160">
        <v>49</v>
      </c>
      <c r="AW18160">
        <v>57</v>
      </c>
      <c r="AX18160">
        <v>24</v>
      </c>
      <c r="AY18160">
        <v>31</v>
      </c>
      <c r="AZ18160">
        <v>32</v>
      </c>
      <c r="BA18160">
        <v>43</v>
      </c>
      <c r="BB18160">
        <v>157</v>
      </c>
      <c r="BC18160">
        <v>50</v>
      </c>
      <c r="BD18160">
        <v>54</v>
      </c>
      <c r="BE18160">
        <v>53</v>
      </c>
      <c r="BF18160">
        <v>49</v>
      </c>
      <c r="BG18160">
        <v>9</v>
      </c>
      <c r="BH18160">
        <v>11</v>
      </c>
      <c r="BI18160">
        <v>8</v>
      </c>
      <c r="BJ18160">
        <v>7</v>
      </c>
      <c r="BK18160">
        <v>14</v>
      </c>
      <c r="BL18160">
        <v>1253</v>
      </c>
      <c r="BM18160">
        <v>272</v>
      </c>
      <c r="BN18160" s="1" t="s">
        <v>130</v>
      </c>
      <c r="BO18160" s="1" t="s">
        <v>231</v>
      </c>
      <c r="BP18160" s="1" t="s">
        <v>95</v>
      </c>
      <c r="BQ18160" s="1" t="s">
        <v>95</v>
      </c>
      <c r="BR18160" s="1" t="s">
        <v>571</v>
      </c>
      <c r="BS18160">
        <v>60</v>
      </c>
      <c r="BT18160">
        <v>27</v>
      </c>
      <c r="BU18160">
        <v>34</v>
      </c>
      <c r="BV18160">
        <v>38</v>
      </c>
      <c r="BW18160">
        <v>53</v>
      </c>
      <c r="BX18160">
        <v>60</v>
      </c>
      <c r="BY18160" s="1" t="s">
        <v>89</v>
      </c>
    </row>
    <row r="18161" spans="1:77" x14ac:dyDescent="0.3">
      <c r="A18161">
        <v>258109</v>
      </c>
      <c r="B18161" s="1" t="s">
        <v>75114</v>
      </c>
      <c r="C18161" s="1" t="s">
        <v>47344</v>
      </c>
      <c r="D18161" s="1" t="s">
        <v>75115</v>
      </c>
      <c r="E18161" s="1" t="s">
        <v>75116</v>
      </c>
      <c r="F18161" s="1" t="s">
        <v>558</v>
      </c>
      <c r="G18161">
        <v>19</v>
      </c>
      <c r="H18161">
        <v>53</v>
      </c>
      <c r="I18161">
        <v>69</v>
      </c>
      <c r="J18161" s="1" t="s">
        <v>21110</v>
      </c>
      <c r="K18161" s="1" t="s">
        <v>8372</v>
      </c>
      <c r="L18161" s="1" t="s">
        <v>110</v>
      </c>
      <c r="M18161" s="1" t="s">
        <v>85</v>
      </c>
      <c r="N18161" s="1" t="s">
        <v>437</v>
      </c>
      <c r="O18161" s="1" t="s">
        <v>109</v>
      </c>
      <c r="P18161">
        <v>55</v>
      </c>
      <c r="Q18161" s="1" t="s">
        <v>110</v>
      </c>
      <c r="R18161" s="2">
        <v>43291</v>
      </c>
      <c r="S18161" s="1" t="s">
        <v>89</v>
      </c>
      <c r="T18161" s="1" t="s">
        <v>172</v>
      </c>
      <c r="U18161" s="1" t="s">
        <v>5032</v>
      </c>
      <c r="V18161" s="1" t="s">
        <v>70402</v>
      </c>
      <c r="W18161">
        <v>230</v>
      </c>
      <c r="X18161">
        <v>29</v>
      </c>
      <c r="Y18161">
        <v>62</v>
      </c>
      <c r="Z18161">
        <v>59</v>
      </c>
      <c r="AA18161">
        <v>42</v>
      </c>
      <c r="AB18161">
        <v>38</v>
      </c>
      <c r="AC18161">
        <v>187</v>
      </c>
      <c r="AD18161">
        <v>39</v>
      </c>
      <c r="AE18161">
        <v>38</v>
      </c>
      <c r="AF18161">
        <v>26</v>
      </c>
      <c r="AG18161">
        <v>33</v>
      </c>
      <c r="AH18161">
        <v>51</v>
      </c>
      <c r="AI18161">
        <v>297</v>
      </c>
      <c r="AJ18161">
        <v>55</v>
      </c>
      <c r="AK18161">
        <v>56</v>
      </c>
      <c r="AL18161">
        <v>56</v>
      </c>
      <c r="AM18161">
        <v>52</v>
      </c>
      <c r="AN18161">
        <v>78</v>
      </c>
      <c r="AO18161">
        <v>279</v>
      </c>
      <c r="AP18161">
        <v>61</v>
      </c>
      <c r="AQ18161">
        <v>60</v>
      </c>
      <c r="AR18161">
        <v>69</v>
      </c>
      <c r="AS18161">
        <v>38</v>
      </c>
      <c r="AT18161">
        <v>51</v>
      </c>
      <c r="AU18161">
        <v>198</v>
      </c>
      <c r="AV18161">
        <v>27</v>
      </c>
      <c r="AW18161">
        <v>11</v>
      </c>
      <c r="AX18161">
        <v>50</v>
      </c>
      <c r="AY18161">
        <v>46</v>
      </c>
      <c r="AZ18161">
        <v>64</v>
      </c>
      <c r="BA18161">
        <v>45</v>
      </c>
      <c r="BB18161">
        <v>47</v>
      </c>
      <c r="BC18161">
        <v>16</v>
      </c>
      <c r="BD18161">
        <v>16</v>
      </c>
      <c r="BE18161">
        <v>15</v>
      </c>
      <c r="BF18161">
        <v>47</v>
      </c>
      <c r="BG18161">
        <v>7</v>
      </c>
      <c r="BH18161">
        <v>8</v>
      </c>
      <c r="BI18161">
        <v>5</v>
      </c>
      <c r="BJ18161">
        <v>13</v>
      </c>
      <c r="BK18161">
        <v>14</v>
      </c>
      <c r="BL18161">
        <v>1285</v>
      </c>
      <c r="BM18161">
        <v>263</v>
      </c>
      <c r="BN18161" s="1" t="s">
        <v>130</v>
      </c>
      <c r="BO18161" s="1" t="s">
        <v>231</v>
      </c>
      <c r="BP18161" s="1" t="s">
        <v>96</v>
      </c>
      <c r="BQ18161" s="1" t="s">
        <v>96</v>
      </c>
      <c r="BR18161" s="1" t="s">
        <v>571</v>
      </c>
      <c r="BS18161">
        <v>56</v>
      </c>
      <c r="BT18161">
        <v>58</v>
      </c>
      <c r="BU18161">
        <v>38</v>
      </c>
      <c r="BV18161">
        <v>47</v>
      </c>
      <c r="BW18161">
        <v>19</v>
      </c>
      <c r="BX18161">
        <v>45</v>
      </c>
      <c r="BY18161" s="1" t="s">
        <v>89</v>
      </c>
    </row>
    <row r="18162" spans="1:77" x14ac:dyDescent="0.3">
      <c r="A18162">
        <v>210750</v>
      </c>
      <c r="B18162" s="1" t="s">
        <v>67938</v>
      </c>
      <c r="C18162" s="1" t="s">
        <v>75117</v>
      </c>
      <c r="D18162" s="1" t="s">
        <v>75118</v>
      </c>
      <c r="E18162" s="1" t="s">
        <v>75119</v>
      </c>
      <c r="F18162" s="1" t="s">
        <v>11374</v>
      </c>
      <c r="G18162">
        <v>26</v>
      </c>
      <c r="H18162">
        <v>53</v>
      </c>
      <c r="I18162">
        <v>58</v>
      </c>
      <c r="J18162" s="1" t="s">
        <v>16837</v>
      </c>
      <c r="K18162" s="1" t="s">
        <v>652</v>
      </c>
      <c r="L18162" s="1" t="s">
        <v>124</v>
      </c>
      <c r="M18162" s="1" t="s">
        <v>141</v>
      </c>
      <c r="N18162" s="1" t="s">
        <v>170</v>
      </c>
      <c r="O18162" s="1" t="s">
        <v>109</v>
      </c>
      <c r="P18162">
        <v>53</v>
      </c>
      <c r="Q18162" s="1" t="s">
        <v>124</v>
      </c>
      <c r="R18162" s="2">
        <v>43647</v>
      </c>
      <c r="S18162" s="1" t="s">
        <v>89</v>
      </c>
      <c r="T18162" s="1" t="s">
        <v>428</v>
      </c>
      <c r="U18162" s="1" t="s">
        <v>8223</v>
      </c>
      <c r="V18162" s="1" t="s">
        <v>47069</v>
      </c>
      <c r="W18162">
        <v>75</v>
      </c>
      <c r="X18162">
        <v>14</v>
      </c>
      <c r="Y18162">
        <v>11</v>
      </c>
      <c r="Z18162">
        <v>12</v>
      </c>
      <c r="AA18162">
        <v>26</v>
      </c>
      <c r="AB18162">
        <v>12</v>
      </c>
      <c r="AC18162">
        <v>87</v>
      </c>
      <c r="AD18162">
        <v>16</v>
      </c>
      <c r="AE18162">
        <v>14</v>
      </c>
      <c r="AF18162">
        <v>16</v>
      </c>
      <c r="AG18162">
        <v>20</v>
      </c>
      <c r="AH18162">
        <v>21</v>
      </c>
      <c r="AI18162">
        <v>226</v>
      </c>
      <c r="AJ18162">
        <v>41</v>
      </c>
      <c r="AK18162">
        <v>46</v>
      </c>
      <c r="AL18162">
        <v>31</v>
      </c>
      <c r="AM18162">
        <v>53</v>
      </c>
      <c r="AN18162">
        <v>55</v>
      </c>
      <c r="AO18162">
        <v>195</v>
      </c>
      <c r="AP18162">
        <v>33</v>
      </c>
      <c r="AQ18162">
        <v>52</v>
      </c>
      <c r="AR18162">
        <v>30</v>
      </c>
      <c r="AS18162">
        <v>63</v>
      </c>
      <c r="AT18162">
        <v>17</v>
      </c>
      <c r="AU18162">
        <v>137</v>
      </c>
      <c r="AV18162">
        <v>19</v>
      </c>
      <c r="AW18162">
        <v>24</v>
      </c>
      <c r="AX18162">
        <v>19</v>
      </c>
      <c r="AY18162">
        <v>58</v>
      </c>
      <c r="AZ18162">
        <v>17</v>
      </c>
      <c r="BA18162">
        <v>29</v>
      </c>
      <c r="BB18162">
        <v>51</v>
      </c>
      <c r="BC18162">
        <v>20</v>
      </c>
      <c r="BD18162">
        <v>20</v>
      </c>
      <c r="BE18162">
        <v>11</v>
      </c>
      <c r="BF18162">
        <v>251</v>
      </c>
      <c r="BG18162">
        <v>54</v>
      </c>
      <c r="BH18162">
        <v>47</v>
      </c>
      <c r="BI18162">
        <v>44</v>
      </c>
      <c r="BJ18162">
        <v>52</v>
      </c>
      <c r="BK18162">
        <v>54</v>
      </c>
      <c r="BL18162">
        <v>1022</v>
      </c>
      <c r="BM18162">
        <v>295</v>
      </c>
      <c r="BN18162" s="1" t="s">
        <v>353</v>
      </c>
      <c r="BO18162" s="1" t="s">
        <v>131</v>
      </c>
      <c r="BP18162" s="1" t="s">
        <v>95</v>
      </c>
      <c r="BQ18162" s="1" t="s">
        <v>95</v>
      </c>
      <c r="BR18162" s="1" t="s">
        <v>571</v>
      </c>
      <c r="BS18162">
        <v>54</v>
      </c>
      <c r="BT18162">
        <v>47</v>
      </c>
      <c r="BU18162">
        <v>44</v>
      </c>
      <c r="BV18162">
        <v>54</v>
      </c>
      <c r="BW18162">
        <v>44</v>
      </c>
      <c r="BX18162">
        <v>52</v>
      </c>
      <c r="BY18162" s="1" t="s">
        <v>89</v>
      </c>
    </row>
    <row r="18163" spans="1:77" x14ac:dyDescent="0.3">
      <c r="A18163">
        <v>257854</v>
      </c>
      <c r="B18163" s="1" t="s">
        <v>75120</v>
      </c>
      <c r="C18163" s="1" t="s">
        <v>75121</v>
      </c>
      <c r="D18163" s="1" t="s">
        <v>75122</v>
      </c>
      <c r="E18163" s="1" t="s">
        <v>75123</v>
      </c>
      <c r="F18163" s="1" t="s">
        <v>445</v>
      </c>
      <c r="G18163">
        <v>18</v>
      </c>
      <c r="H18163">
        <v>53</v>
      </c>
      <c r="I18163">
        <v>71</v>
      </c>
      <c r="J18163" s="1" t="s">
        <v>27002</v>
      </c>
      <c r="K18163" s="1" t="s">
        <v>559</v>
      </c>
      <c r="L18163" s="1" t="s">
        <v>124</v>
      </c>
      <c r="M18163" s="1" t="s">
        <v>125</v>
      </c>
      <c r="N18163" s="1" t="s">
        <v>142</v>
      </c>
      <c r="O18163" s="1" t="s">
        <v>109</v>
      </c>
      <c r="P18163">
        <v>53</v>
      </c>
      <c r="Q18163" s="1" t="s">
        <v>124</v>
      </c>
      <c r="R18163" s="2">
        <v>44022</v>
      </c>
      <c r="S18163" s="1" t="s">
        <v>89</v>
      </c>
      <c r="T18163" s="1" t="s">
        <v>229</v>
      </c>
      <c r="U18163" s="1" t="s">
        <v>5032</v>
      </c>
      <c r="V18163" s="1" t="s">
        <v>42185</v>
      </c>
      <c r="W18163">
        <v>65</v>
      </c>
      <c r="X18163">
        <v>12</v>
      </c>
      <c r="Y18163">
        <v>9</v>
      </c>
      <c r="Z18163">
        <v>10</v>
      </c>
      <c r="AA18163">
        <v>29</v>
      </c>
      <c r="AB18163">
        <v>5</v>
      </c>
      <c r="AC18163">
        <v>63</v>
      </c>
      <c r="AD18163">
        <v>6</v>
      </c>
      <c r="AE18163">
        <v>10</v>
      </c>
      <c r="AF18163">
        <v>14</v>
      </c>
      <c r="AG18163">
        <v>22</v>
      </c>
      <c r="AH18163">
        <v>11</v>
      </c>
      <c r="AI18163">
        <v>148</v>
      </c>
      <c r="AJ18163">
        <v>24</v>
      </c>
      <c r="AK18163">
        <v>21</v>
      </c>
      <c r="AL18163">
        <v>37</v>
      </c>
      <c r="AM18163">
        <v>31</v>
      </c>
      <c r="AN18163">
        <v>35</v>
      </c>
      <c r="AO18163">
        <v>150</v>
      </c>
      <c r="AP18163">
        <v>41</v>
      </c>
      <c r="AQ18163">
        <v>44</v>
      </c>
      <c r="AR18163">
        <v>17</v>
      </c>
      <c r="AS18163">
        <v>40</v>
      </c>
      <c r="AT18163">
        <v>8</v>
      </c>
      <c r="AU18163">
        <v>81</v>
      </c>
      <c r="AV18163">
        <v>17</v>
      </c>
      <c r="AW18163">
        <v>14</v>
      </c>
      <c r="AX18163">
        <v>6</v>
      </c>
      <c r="AY18163">
        <v>26</v>
      </c>
      <c r="AZ18163">
        <v>18</v>
      </c>
      <c r="BA18163">
        <v>24</v>
      </c>
      <c r="BB18163">
        <v>32</v>
      </c>
      <c r="BC18163">
        <v>6</v>
      </c>
      <c r="BD18163">
        <v>12</v>
      </c>
      <c r="BE18163">
        <v>14</v>
      </c>
      <c r="BF18163">
        <v>274</v>
      </c>
      <c r="BG18163">
        <v>57</v>
      </c>
      <c r="BH18163">
        <v>55</v>
      </c>
      <c r="BI18163">
        <v>54</v>
      </c>
      <c r="BJ18163">
        <v>52</v>
      </c>
      <c r="BK18163">
        <v>56</v>
      </c>
      <c r="BL18163">
        <v>813</v>
      </c>
      <c r="BM18163">
        <v>296</v>
      </c>
      <c r="BN18163" s="1" t="s">
        <v>353</v>
      </c>
      <c r="BO18163" s="1" t="s">
        <v>131</v>
      </c>
      <c r="BP18163" s="1" t="s">
        <v>95</v>
      </c>
      <c r="BQ18163" s="1" t="s">
        <v>95</v>
      </c>
      <c r="BR18163" s="1" t="s">
        <v>571</v>
      </c>
      <c r="BS18163">
        <v>57</v>
      </c>
      <c r="BT18163">
        <v>55</v>
      </c>
      <c r="BU18163">
        <v>54</v>
      </c>
      <c r="BV18163">
        <v>56</v>
      </c>
      <c r="BW18163">
        <v>22</v>
      </c>
      <c r="BX18163">
        <v>52</v>
      </c>
      <c r="BY18163" s="1" t="s">
        <v>89</v>
      </c>
    </row>
    <row r="18164" spans="1:77" x14ac:dyDescent="0.3">
      <c r="A18164">
        <v>255808</v>
      </c>
      <c r="B18164" s="1" t="s">
        <v>75124</v>
      </c>
      <c r="C18164" s="1" t="s">
        <v>75125</v>
      </c>
      <c r="D18164" s="1" t="s">
        <v>75126</v>
      </c>
      <c r="E18164" s="1" t="s">
        <v>75127</v>
      </c>
      <c r="F18164" s="1" t="s">
        <v>558</v>
      </c>
      <c r="G18164">
        <v>21</v>
      </c>
      <c r="H18164">
        <v>53</v>
      </c>
      <c r="I18164">
        <v>62</v>
      </c>
      <c r="J18164" s="1" t="s">
        <v>31430</v>
      </c>
      <c r="K18164" s="1" t="s">
        <v>559</v>
      </c>
      <c r="L18164" s="1" t="s">
        <v>2118</v>
      </c>
      <c r="M18164" s="1" t="s">
        <v>329</v>
      </c>
      <c r="N18164" s="1" t="s">
        <v>341</v>
      </c>
      <c r="O18164" s="1" t="s">
        <v>87</v>
      </c>
      <c r="P18164">
        <v>54</v>
      </c>
      <c r="Q18164" s="1" t="s">
        <v>482</v>
      </c>
      <c r="R18164" s="2">
        <v>43831</v>
      </c>
      <c r="S18164" s="1" t="s">
        <v>89</v>
      </c>
      <c r="T18164" s="1" t="s">
        <v>229</v>
      </c>
      <c r="U18164" s="1" t="s">
        <v>5032</v>
      </c>
      <c r="V18164" s="1" t="s">
        <v>67761</v>
      </c>
      <c r="W18164">
        <v>219</v>
      </c>
      <c r="X18164">
        <v>50</v>
      </c>
      <c r="Y18164">
        <v>30</v>
      </c>
      <c r="Z18164">
        <v>43</v>
      </c>
      <c r="AA18164">
        <v>57</v>
      </c>
      <c r="AB18164">
        <v>39</v>
      </c>
      <c r="AC18164">
        <v>216</v>
      </c>
      <c r="AD18164">
        <v>42</v>
      </c>
      <c r="AE18164">
        <v>32</v>
      </c>
      <c r="AF18164">
        <v>31</v>
      </c>
      <c r="AG18164">
        <v>52</v>
      </c>
      <c r="AH18164">
        <v>59</v>
      </c>
      <c r="AI18164">
        <v>301</v>
      </c>
      <c r="AJ18164">
        <v>61</v>
      </c>
      <c r="AK18164">
        <v>69</v>
      </c>
      <c r="AL18164">
        <v>55</v>
      </c>
      <c r="AM18164">
        <v>48</v>
      </c>
      <c r="AN18164">
        <v>68</v>
      </c>
      <c r="AO18164">
        <v>259</v>
      </c>
      <c r="AP18164">
        <v>54</v>
      </c>
      <c r="AQ18164">
        <v>55</v>
      </c>
      <c r="AR18164">
        <v>66</v>
      </c>
      <c r="AS18164">
        <v>54</v>
      </c>
      <c r="AT18164">
        <v>30</v>
      </c>
      <c r="AU18164">
        <v>229</v>
      </c>
      <c r="AV18164">
        <v>51</v>
      </c>
      <c r="AW18164">
        <v>38</v>
      </c>
      <c r="AX18164">
        <v>54</v>
      </c>
      <c r="AY18164">
        <v>42</v>
      </c>
      <c r="AZ18164">
        <v>44</v>
      </c>
      <c r="BA18164">
        <v>35</v>
      </c>
      <c r="BB18164">
        <v>119</v>
      </c>
      <c r="BC18164">
        <v>37</v>
      </c>
      <c r="BD18164">
        <v>36</v>
      </c>
      <c r="BE18164">
        <v>46</v>
      </c>
      <c r="BF18164">
        <v>60</v>
      </c>
      <c r="BG18164">
        <v>15</v>
      </c>
      <c r="BH18164">
        <v>10</v>
      </c>
      <c r="BI18164">
        <v>5</v>
      </c>
      <c r="BJ18164">
        <v>15</v>
      </c>
      <c r="BK18164">
        <v>15</v>
      </c>
      <c r="BL18164">
        <v>1403</v>
      </c>
      <c r="BM18164">
        <v>295</v>
      </c>
      <c r="BN18164" s="1" t="s">
        <v>353</v>
      </c>
      <c r="BO18164" s="1" t="s">
        <v>231</v>
      </c>
      <c r="BP18164" s="1" t="s">
        <v>95</v>
      </c>
      <c r="BQ18164" s="1" t="s">
        <v>95</v>
      </c>
      <c r="BR18164" s="1" t="s">
        <v>571</v>
      </c>
      <c r="BS18164">
        <v>65</v>
      </c>
      <c r="BT18164">
        <v>37</v>
      </c>
      <c r="BU18164">
        <v>49</v>
      </c>
      <c r="BV18164">
        <v>50</v>
      </c>
      <c r="BW18164">
        <v>38</v>
      </c>
      <c r="BX18164">
        <v>56</v>
      </c>
      <c r="BY18164" s="1" t="s">
        <v>89</v>
      </c>
    </row>
    <row r="18165" spans="1:77" x14ac:dyDescent="0.3">
      <c r="A18165">
        <v>224555</v>
      </c>
      <c r="B18165" s="1" t="s">
        <v>75128</v>
      </c>
      <c r="C18165" s="1" t="s">
        <v>75129</v>
      </c>
      <c r="D18165" s="1" t="s">
        <v>75130</v>
      </c>
      <c r="E18165" s="1" t="s">
        <v>75131</v>
      </c>
      <c r="F18165" s="1" t="s">
        <v>3119</v>
      </c>
      <c r="G18165">
        <v>26</v>
      </c>
      <c r="H18165">
        <v>53</v>
      </c>
      <c r="I18165">
        <v>58</v>
      </c>
      <c r="J18165" s="1" t="s">
        <v>2605</v>
      </c>
      <c r="K18165" s="1" t="s">
        <v>559</v>
      </c>
      <c r="L18165" s="1" t="s">
        <v>124</v>
      </c>
      <c r="M18165" s="1" t="s">
        <v>883</v>
      </c>
      <c r="N18165" s="1" t="s">
        <v>278</v>
      </c>
      <c r="O18165" s="1" t="s">
        <v>109</v>
      </c>
      <c r="P18165">
        <v>53</v>
      </c>
      <c r="Q18165" s="1" t="s">
        <v>124</v>
      </c>
      <c r="R18165" s="2">
        <v>44035</v>
      </c>
      <c r="S18165" s="1" t="s">
        <v>89</v>
      </c>
      <c r="T18165" s="1" t="s">
        <v>428</v>
      </c>
      <c r="U18165" s="1" t="s">
        <v>2572</v>
      </c>
      <c r="V18165" s="1" t="s">
        <v>50831</v>
      </c>
      <c r="W18165">
        <v>91</v>
      </c>
      <c r="X18165">
        <v>19</v>
      </c>
      <c r="Y18165">
        <v>17</v>
      </c>
      <c r="Z18165">
        <v>15</v>
      </c>
      <c r="AA18165">
        <v>22</v>
      </c>
      <c r="AB18165">
        <v>18</v>
      </c>
      <c r="AC18165">
        <v>89</v>
      </c>
      <c r="AD18165">
        <v>21</v>
      </c>
      <c r="AE18165">
        <v>19</v>
      </c>
      <c r="AF18165">
        <v>14</v>
      </c>
      <c r="AG18165">
        <v>23</v>
      </c>
      <c r="AH18165">
        <v>12</v>
      </c>
      <c r="AI18165">
        <v>201</v>
      </c>
      <c r="AJ18165">
        <v>36</v>
      </c>
      <c r="AK18165">
        <v>36</v>
      </c>
      <c r="AL18165">
        <v>39</v>
      </c>
      <c r="AM18165">
        <v>46</v>
      </c>
      <c r="AN18165">
        <v>44</v>
      </c>
      <c r="AO18165">
        <v>175</v>
      </c>
      <c r="AP18165">
        <v>37</v>
      </c>
      <c r="AQ18165">
        <v>37</v>
      </c>
      <c r="AR18165">
        <v>42</v>
      </c>
      <c r="AS18165">
        <v>41</v>
      </c>
      <c r="AT18165">
        <v>18</v>
      </c>
      <c r="AU18165">
        <v>109</v>
      </c>
      <c r="AV18165">
        <v>16</v>
      </c>
      <c r="AW18165">
        <v>20</v>
      </c>
      <c r="AX18165">
        <v>15</v>
      </c>
      <c r="AY18165">
        <v>35</v>
      </c>
      <c r="AZ18165">
        <v>23</v>
      </c>
      <c r="BA18165">
        <v>29</v>
      </c>
      <c r="BB18165">
        <v>49</v>
      </c>
      <c r="BC18165">
        <v>19</v>
      </c>
      <c r="BD18165">
        <v>16</v>
      </c>
      <c r="BE18165">
        <v>14</v>
      </c>
      <c r="BF18165">
        <v>260</v>
      </c>
      <c r="BG18165">
        <v>56</v>
      </c>
      <c r="BH18165">
        <v>52</v>
      </c>
      <c r="BI18165">
        <v>49</v>
      </c>
      <c r="BJ18165">
        <v>49</v>
      </c>
      <c r="BK18165">
        <v>54</v>
      </c>
      <c r="BL18165">
        <v>974</v>
      </c>
      <c r="BM18165">
        <v>296</v>
      </c>
      <c r="BN18165" s="1" t="s">
        <v>130</v>
      </c>
      <c r="BO18165" s="1" t="s">
        <v>131</v>
      </c>
      <c r="BP18165" s="1" t="s">
        <v>95</v>
      </c>
      <c r="BQ18165" s="1" t="s">
        <v>95</v>
      </c>
      <c r="BR18165" s="1" t="s">
        <v>571</v>
      </c>
      <c r="BS18165">
        <v>56</v>
      </c>
      <c r="BT18165">
        <v>52</v>
      </c>
      <c r="BU18165">
        <v>49</v>
      </c>
      <c r="BV18165">
        <v>54</v>
      </c>
      <c r="BW18165">
        <v>36</v>
      </c>
      <c r="BX18165">
        <v>49</v>
      </c>
      <c r="BY18165" s="1" t="s">
        <v>89</v>
      </c>
    </row>
    <row r="18166" spans="1:77" x14ac:dyDescent="0.3">
      <c r="A18166">
        <v>258056</v>
      </c>
      <c r="B18166" s="1" t="s">
        <v>10192</v>
      </c>
      <c r="C18166" s="1" t="s">
        <v>45831</v>
      </c>
      <c r="D18166" s="1" t="s">
        <v>75132</v>
      </c>
      <c r="E18166" s="1" t="s">
        <v>75133</v>
      </c>
      <c r="F18166" s="1" t="s">
        <v>308</v>
      </c>
      <c r="G18166">
        <v>17</v>
      </c>
      <c r="H18166">
        <v>53</v>
      </c>
      <c r="I18166">
        <v>69</v>
      </c>
      <c r="J18166" s="1" t="s">
        <v>26522</v>
      </c>
      <c r="K18166" s="1" t="s">
        <v>497</v>
      </c>
      <c r="L18166" s="1" t="s">
        <v>124</v>
      </c>
      <c r="M18166" s="1" t="s">
        <v>397</v>
      </c>
      <c r="N18166" s="1" t="s">
        <v>398</v>
      </c>
      <c r="O18166" s="1" t="s">
        <v>109</v>
      </c>
      <c r="P18166">
        <v>53</v>
      </c>
      <c r="Q18166" s="1" t="s">
        <v>124</v>
      </c>
      <c r="R18166" s="2">
        <v>43578</v>
      </c>
      <c r="S18166" s="1" t="s">
        <v>89</v>
      </c>
      <c r="T18166" s="1" t="s">
        <v>229</v>
      </c>
      <c r="U18166" s="1" t="s">
        <v>5032</v>
      </c>
      <c r="V18166" s="1" t="s">
        <v>42185</v>
      </c>
      <c r="W18166">
        <v>74</v>
      </c>
      <c r="X18166">
        <v>14</v>
      </c>
      <c r="Y18166">
        <v>11</v>
      </c>
      <c r="Z18166">
        <v>13</v>
      </c>
      <c r="AA18166">
        <v>24</v>
      </c>
      <c r="AB18166">
        <v>12</v>
      </c>
      <c r="AC18166">
        <v>67</v>
      </c>
      <c r="AD18166">
        <v>10</v>
      </c>
      <c r="AE18166">
        <v>10</v>
      </c>
      <c r="AF18166">
        <v>11</v>
      </c>
      <c r="AG18166">
        <v>22</v>
      </c>
      <c r="AH18166">
        <v>14</v>
      </c>
      <c r="AI18166">
        <v>234</v>
      </c>
      <c r="AJ18166">
        <v>40</v>
      </c>
      <c r="AK18166">
        <v>45</v>
      </c>
      <c r="AL18166">
        <v>49</v>
      </c>
      <c r="AM18166">
        <v>47</v>
      </c>
      <c r="AN18166">
        <v>53</v>
      </c>
      <c r="AO18166">
        <v>202</v>
      </c>
      <c r="AP18166">
        <v>42</v>
      </c>
      <c r="AQ18166">
        <v>64</v>
      </c>
      <c r="AR18166">
        <v>33</v>
      </c>
      <c r="AS18166">
        <v>51</v>
      </c>
      <c r="AT18166">
        <v>12</v>
      </c>
      <c r="AU18166">
        <v>87</v>
      </c>
      <c r="AV18166">
        <v>15</v>
      </c>
      <c r="AW18166">
        <v>12</v>
      </c>
      <c r="AX18166">
        <v>10</v>
      </c>
      <c r="AY18166">
        <v>34</v>
      </c>
      <c r="AZ18166">
        <v>16</v>
      </c>
      <c r="BA18166">
        <v>24</v>
      </c>
      <c r="BB18166">
        <v>38</v>
      </c>
      <c r="BC18166">
        <v>15</v>
      </c>
      <c r="BD18166">
        <v>11</v>
      </c>
      <c r="BE18166">
        <v>12</v>
      </c>
      <c r="BF18166">
        <v>265</v>
      </c>
      <c r="BG18166">
        <v>58</v>
      </c>
      <c r="BH18166">
        <v>48</v>
      </c>
      <c r="BI18166">
        <v>56</v>
      </c>
      <c r="BJ18166">
        <v>52</v>
      </c>
      <c r="BK18166">
        <v>51</v>
      </c>
      <c r="BL18166">
        <v>967</v>
      </c>
      <c r="BM18166">
        <v>308</v>
      </c>
      <c r="BN18166" s="1" t="s">
        <v>130</v>
      </c>
      <c r="BO18166" s="1" t="s">
        <v>131</v>
      </c>
      <c r="BP18166" s="1" t="s">
        <v>95</v>
      </c>
      <c r="BQ18166" s="1" t="s">
        <v>95</v>
      </c>
      <c r="BR18166" s="1" t="s">
        <v>571</v>
      </c>
      <c r="BS18166">
        <v>58</v>
      </c>
      <c r="BT18166">
        <v>48</v>
      </c>
      <c r="BU18166">
        <v>56</v>
      </c>
      <c r="BV18166">
        <v>51</v>
      </c>
      <c r="BW18166">
        <v>43</v>
      </c>
      <c r="BX18166">
        <v>52</v>
      </c>
      <c r="BY18166" s="1" t="s">
        <v>89</v>
      </c>
    </row>
    <row r="18167" spans="1:77" x14ac:dyDescent="0.3">
      <c r="A18167">
        <v>253736</v>
      </c>
      <c r="B18167" s="1" t="s">
        <v>75134</v>
      </c>
      <c r="C18167" s="1" t="s">
        <v>38867</v>
      </c>
      <c r="D18167" s="1" t="s">
        <v>75135</v>
      </c>
      <c r="E18167" s="1" t="s">
        <v>75136</v>
      </c>
      <c r="F18167" s="1" t="s">
        <v>659</v>
      </c>
      <c r="G18167">
        <v>18</v>
      </c>
      <c r="H18167">
        <v>53</v>
      </c>
      <c r="I18167">
        <v>74</v>
      </c>
      <c r="J18167" s="1" t="s">
        <v>13718</v>
      </c>
      <c r="K18167" s="1" t="s">
        <v>652</v>
      </c>
      <c r="L18167" s="1" t="s">
        <v>396</v>
      </c>
      <c r="M18167" s="1" t="s">
        <v>301</v>
      </c>
      <c r="N18167" s="1" t="s">
        <v>620</v>
      </c>
      <c r="O18167" s="1" t="s">
        <v>109</v>
      </c>
      <c r="P18167">
        <v>56</v>
      </c>
      <c r="Q18167" s="1" t="s">
        <v>752</v>
      </c>
      <c r="R18167" s="2">
        <v>43743</v>
      </c>
      <c r="S18167" s="1" t="s">
        <v>89</v>
      </c>
      <c r="T18167" s="1" t="s">
        <v>292</v>
      </c>
      <c r="U18167" s="1" t="s">
        <v>7677</v>
      </c>
      <c r="V18167" s="1" t="s">
        <v>36375</v>
      </c>
      <c r="W18167">
        <v>219</v>
      </c>
      <c r="X18167">
        <v>43</v>
      </c>
      <c r="Y18167">
        <v>34</v>
      </c>
      <c r="Z18167">
        <v>48</v>
      </c>
      <c r="AA18167">
        <v>60</v>
      </c>
      <c r="AB18167">
        <v>34</v>
      </c>
      <c r="AC18167">
        <v>243</v>
      </c>
      <c r="AD18167">
        <v>53</v>
      </c>
      <c r="AE18167">
        <v>41</v>
      </c>
      <c r="AF18167">
        <v>36</v>
      </c>
      <c r="AG18167">
        <v>59</v>
      </c>
      <c r="AH18167">
        <v>54</v>
      </c>
      <c r="AI18167">
        <v>326</v>
      </c>
      <c r="AJ18167">
        <v>65</v>
      </c>
      <c r="AK18167">
        <v>69</v>
      </c>
      <c r="AL18167">
        <v>58</v>
      </c>
      <c r="AM18167">
        <v>48</v>
      </c>
      <c r="AN18167">
        <v>86</v>
      </c>
      <c r="AO18167">
        <v>258</v>
      </c>
      <c r="AP18167">
        <v>52</v>
      </c>
      <c r="AQ18167">
        <v>63</v>
      </c>
      <c r="AR18167">
        <v>61</v>
      </c>
      <c r="AS18167">
        <v>42</v>
      </c>
      <c r="AT18167">
        <v>40</v>
      </c>
      <c r="AU18167">
        <v>238</v>
      </c>
      <c r="AV18167">
        <v>46</v>
      </c>
      <c r="AW18167">
        <v>45</v>
      </c>
      <c r="AX18167">
        <v>53</v>
      </c>
      <c r="AY18167">
        <v>50</v>
      </c>
      <c r="AZ18167">
        <v>44</v>
      </c>
      <c r="BA18167">
        <v>43</v>
      </c>
      <c r="BB18167">
        <v>142</v>
      </c>
      <c r="BC18167">
        <v>45</v>
      </c>
      <c r="BD18167">
        <v>49</v>
      </c>
      <c r="BE18167">
        <v>48</v>
      </c>
      <c r="BF18167">
        <v>50</v>
      </c>
      <c r="BG18167">
        <v>6</v>
      </c>
      <c r="BH18167">
        <v>7</v>
      </c>
      <c r="BI18167">
        <v>15</v>
      </c>
      <c r="BJ18167">
        <v>14</v>
      </c>
      <c r="BK18167">
        <v>8</v>
      </c>
      <c r="BL18167">
        <v>1476</v>
      </c>
      <c r="BM18167">
        <v>310</v>
      </c>
      <c r="BN18167" s="1" t="s">
        <v>130</v>
      </c>
      <c r="BO18167" s="1" t="s">
        <v>231</v>
      </c>
      <c r="BP18167" s="1" t="s">
        <v>95</v>
      </c>
      <c r="BQ18167" s="1" t="s">
        <v>95</v>
      </c>
      <c r="BR18167" s="1" t="s">
        <v>571</v>
      </c>
      <c r="BS18167">
        <v>67</v>
      </c>
      <c r="BT18167">
        <v>40</v>
      </c>
      <c r="BU18167">
        <v>52</v>
      </c>
      <c r="BV18167">
        <v>55</v>
      </c>
      <c r="BW18167">
        <v>47</v>
      </c>
      <c r="BX18167">
        <v>49</v>
      </c>
      <c r="BY18167" s="1" t="s">
        <v>89</v>
      </c>
    </row>
    <row r="18168" spans="1:77" x14ac:dyDescent="0.3">
      <c r="A18168">
        <v>239883</v>
      </c>
      <c r="B18168" s="1" t="s">
        <v>75137</v>
      </c>
      <c r="C18168" s="1" t="s">
        <v>75138</v>
      </c>
      <c r="D18168" s="1" t="s">
        <v>75139</v>
      </c>
      <c r="E18168" s="1" t="s">
        <v>75140</v>
      </c>
      <c r="F18168" s="1" t="s">
        <v>308</v>
      </c>
      <c r="G18168">
        <v>21</v>
      </c>
      <c r="H18168">
        <v>53</v>
      </c>
      <c r="I18168">
        <v>64</v>
      </c>
      <c r="J18168" s="1" t="s">
        <v>49657</v>
      </c>
      <c r="K18168" s="1" t="s">
        <v>2058</v>
      </c>
      <c r="L18168" s="1" t="s">
        <v>110</v>
      </c>
      <c r="M18168" s="1" t="s">
        <v>586</v>
      </c>
      <c r="N18168" s="1" t="s">
        <v>437</v>
      </c>
      <c r="O18168" s="1" t="s">
        <v>109</v>
      </c>
      <c r="P18168">
        <v>55</v>
      </c>
      <c r="Q18168" s="1" t="s">
        <v>110</v>
      </c>
      <c r="R18168" s="2">
        <v>43661</v>
      </c>
      <c r="S18168" s="1" t="s">
        <v>89</v>
      </c>
      <c r="T18168" s="1" t="s">
        <v>229</v>
      </c>
      <c r="U18168" s="1" t="s">
        <v>2522</v>
      </c>
      <c r="V18168" s="1" t="s">
        <v>352</v>
      </c>
      <c r="W18168">
        <v>216</v>
      </c>
      <c r="X18168">
        <v>32</v>
      </c>
      <c r="Y18168">
        <v>54</v>
      </c>
      <c r="Z18168">
        <v>51</v>
      </c>
      <c r="AA18168">
        <v>40</v>
      </c>
      <c r="AB18168">
        <v>39</v>
      </c>
      <c r="AC18168">
        <v>202</v>
      </c>
      <c r="AD18168">
        <v>52</v>
      </c>
      <c r="AE18168">
        <v>35</v>
      </c>
      <c r="AF18168">
        <v>32</v>
      </c>
      <c r="AG18168">
        <v>33</v>
      </c>
      <c r="AH18168">
        <v>50</v>
      </c>
      <c r="AI18168">
        <v>319</v>
      </c>
      <c r="AJ18168">
        <v>69</v>
      </c>
      <c r="AK18168">
        <v>70</v>
      </c>
      <c r="AL18168">
        <v>68</v>
      </c>
      <c r="AM18168">
        <v>53</v>
      </c>
      <c r="AN18168">
        <v>59</v>
      </c>
      <c r="AO18168">
        <v>288</v>
      </c>
      <c r="AP18168">
        <v>47</v>
      </c>
      <c r="AQ18168">
        <v>69</v>
      </c>
      <c r="AR18168">
        <v>55</v>
      </c>
      <c r="AS18168">
        <v>67</v>
      </c>
      <c r="AT18168">
        <v>50</v>
      </c>
      <c r="AU18168">
        <v>190</v>
      </c>
      <c r="AV18168">
        <v>25</v>
      </c>
      <c r="AW18168">
        <v>15</v>
      </c>
      <c r="AX18168">
        <v>53</v>
      </c>
      <c r="AY18168">
        <v>41</v>
      </c>
      <c r="AZ18168">
        <v>56</v>
      </c>
      <c r="BA18168">
        <v>46</v>
      </c>
      <c r="BB18168">
        <v>36</v>
      </c>
      <c r="BC18168">
        <v>14</v>
      </c>
      <c r="BD18168">
        <v>12</v>
      </c>
      <c r="BE18168">
        <v>10</v>
      </c>
      <c r="BF18168">
        <v>59</v>
      </c>
      <c r="BG18168">
        <v>14</v>
      </c>
      <c r="BH18168">
        <v>14</v>
      </c>
      <c r="BI18168">
        <v>7</v>
      </c>
      <c r="BJ18168">
        <v>14</v>
      </c>
      <c r="BK18168">
        <v>10</v>
      </c>
      <c r="BL18168">
        <v>1310</v>
      </c>
      <c r="BM18168">
        <v>284</v>
      </c>
      <c r="BN18168" s="1" t="s">
        <v>353</v>
      </c>
      <c r="BO18168" s="1" t="s">
        <v>231</v>
      </c>
      <c r="BP18168" s="1" t="s">
        <v>95</v>
      </c>
      <c r="BQ18168" s="1" t="s">
        <v>96</v>
      </c>
      <c r="BR18168" s="1" t="s">
        <v>571</v>
      </c>
      <c r="BS18168">
        <v>70</v>
      </c>
      <c r="BT18168">
        <v>51</v>
      </c>
      <c r="BU18168">
        <v>37</v>
      </c>
      <c r="BV18168">
        <v>53</v>
      </c>
      <c r="BW18168">
        <v>17</v>
      </c>
      <c r="BX18168">
        <v>56</v>
      </c>
      <c r="BY18168" s="1" t="s">
        <v>89</v>
      </c>
    </row>
    <row r="18169" spans="1:77" x14ac:dyDescent="0.3">
      <c r="A18169">
        <v>251409</v>
      </c>
      <c r="B18169" s="1" t="s">
        <v>75141</v>
      </c>
      <c r="C18169" s="1" t="s">
        <v>75142</v>
      </c>
      <c r="D18169" s="1" t="s">
        <v>75143</v>
      </c>
      <c r="E18169" s="1" t="s">
        <v>75144</v>
      </c>
      <c r="F18169" s="1" t="s">
        <v>917</v>
      </c>
      <c r="G18169">
        <v>18</v>
      </c>
      <c r="H18169">
        <v>53</v>
      </c>
      <c r="I18169">
        <v>71</v>
      </c>
      <c r="J18169" s="1" t="s">
        <v>40717</v>
      </c>
      <c r="K18169" s="1" t="s">
        <v>2058</v>
      </c>
      <c r="L18169" s="1" t="s">
        <v>225</v>
      </c>
      <c r="M18169" s="1" t="s">
        <v>883</v>
      </c>
      <c r="N18169" s="1" t="s">
        <v>341</v>
      </c>
      <c r="O18169" s="1" t="s">
        <v>109</v>
      </c>
      <c r="P18169">
        <v>55</v>
      </c>
      <c r="Q18169" s="1" t="s">
        <v>225</v>
      </c>
      <c r="R18169" s="2">
        <v>43648</v>
      </c>
      <c r="S18169" s="1" t="s">
        <v>89</v>
      </c>
      <c r="T18169" s="1" t="s">
        <v>112</v>
      </c>
      <c r="U18169" s="1" t="s">
        <v>8718</v>
      </c>
      <c r="V18169" s="1" t="s">
        <v>41052</v>
      </c>
      <c r="W18169">
        <v>179</v>
      </c>
      <c r="X18169">
        <v>28</v>
      </c>
      <c r="Y18169">
        <v>19</v>
      </c>
      <c r="Z18169">
        <v>59</v>
      </c>
      <c r="AA18169">
        <v>45</v>
      </c>
      <c r="AB18169">
        <v>28</v>
      </c>
      <c r="AC18169">
        <v>145</v>
      </c>
      <c r="AD18169">
        <v>29</v>
      </c>
      <c r="AE18169">
        <v>26</v>
      </c>
      <c r="AF18169">
        <v>29</v>
      </c>
      <c r="AG18169">
        <v>29</v>
      </c>
      <c r="AH18169">
        <v>32</v>
      </c>
      <c r="AI18169">
        <v>260</v>
      </c>
      <c r="AJ18169">
        <v>62</v>
      </c>
      <c r="AK18169">
        <v>57</v>
      </c>
      <c r="AL18169">
        <v>45</v>
      </c>
      <c r="AM18169">
        <v>45</v>
      </c>
      <c r="AN18169">
        <v>51</v>
      </c>
      <c r="AO18169">
        <v>240</v>
      </c>
      <c r="AP18169">
        <v>39</v>
      </c>
      <c r="AQ18169">
        <v>62</v>
      </c>
      <c r="AR18169">
        <v>52</v>
      </c>
      <c r="AS18169">
        <v>64</v>
      </c>
      <c r="AT18169">
        <v>23</v>
      </c>
      <c r="AU18169">
        <v>192</v>
      </c>
      <c r="AV18169">
        <v>45</v>
      </c>
      <c r="AW18169">
        <v>50</v>
      </c>
      <c r="AX18169">
        <v>29</v>
      </c>
      <c r="AY18169">
        <v>30</v>
      </c>
      <c r="AZ18169">
        <v>38</v>
      </c>
      <c r="BA18169">
        <v>38</v>
      </c>
      <c r="BB18169">
        <v>161</v>
      </c>
      <c r="BC18169">
        <v>54</v>
      </c>
      <c r="BD18169">
        <v>57</v>
      </c>
      <c r="BE18169">
        <v>50</v>
      </c>
      <c r="BF18169">
        <v>51</v>
      </c>
      <c r="BG18169">
        <v>7</v>
      </c>
      <c r="BH18169">
        <v>9</v>
      </c>
      <c r="BI18169">
        <v>11</v>
      </c>
      <c r="BJ18169">
        <v>12</v>
      </c>
      <c r="BK18169">
        <v>12</v>
      </c>
      <c r="BL18169">
        <v>1228</v>
      </c>
      <c r="BM18169">
        <v>263</v>
      </c>
      <c r="BN18169" s="1" t="s">
        <v>130</v>
      </c>
      <c r="BO18169" s="1" t="s">
        <v>231</v>
      </c>
      <c r="BP18169" s="1" t="s">
        <v>95</v>
      </c>
      <c r="BQ18169" s="1" t="s">
        <v>95</v>
      </c>
      <c r="BR18169" s="1" t="s">
        <v>571</v>
      </c>
      <c r="BS18169">
        <v>59</v>
      </c>
      <c r="BT18169">
        <v>26</v>
      </c>
      <c r="BU18169">
        <v>34</v>
      </c>
      <c r="BV18169">
        <v>33</v>
      </c>
      <c r="BW18169">
        <v>54</v>
      </c>
      <c r="BX18169">
        <v>57</v>
      </c>
      <c r="BY18169" s="1" t="s">
        <v>89</v>
      </c>
    </row>
    <row r="18170" spans="1:77" x14ac:dyDescent="0.3">
      <c r="A18170">
        <v>243216</v>
      </c>
      <c r="B18170" s="1" t="s">
        <v>75145</v>
      </c>
      <c r="C18170" s="1" t="s">
        <v>75146</v>
      </c>
      <c r="D18170" s="1" t="s">
        <v>75147</v>
      </c>
      <c r="E18170" s="1" t="s">
        <v>75148</v>
      </c>
      <c r="F18170" s="1" t="s">
        <v>2187</v>
      </c>
      <c r="G18170">
        <v>19</v>
      </c>
      <c r="H18170">
        <v>53</v>
      </c>
      <c r="I18170">
        <v>67</v>
      </c>
      <c r="J18170" s="1" t="s">
        <v>3794</v>
      </c>
      <c r="K18170" s="1" t="s">
        <v>8372</v>
      </c>
      <c r="L18170" s="1" t="s">
        <v>225</v>
      </c>
      <c r="M18170" s="1" t="s">
        <v>248</v>
      </c>
      <c r="N18170" s="1" t="s">
        <v>398</v>
      </c>
      <c r="O18170" s="1" t="s">
        <v>109</v>
      </c>
      <c r="P18170">
        <v>55</v>
      </c>
      <c r="Q18170" s="1" t="s">
        <v>225</v>
      </c>
      <c r="R18170" s="2">
        <v>43203</v>
      </c>
      <c r="S18170" s="1" t="s">
        <v>89</v>
      </c>
      <c r="T18170" s="1" t="s">
        <v>229</v>
      </c>
      <c r="U18170" s="1" t="s">
        <v>10312</v>
      </c>
      <c r="V18170" s="1" t="s">
        <v>37404</v>
      </c>
      <c r="W18170">
        <v>157</v>
      </c>
      <c r="X18170">
        <v>20</v>
      </c>
      <c r="Y18170">
        <v>21</v>
      </c>
      <c r="Z18170">
        <v>53</v>
      </c>
      <c r="AA18170">
        <v>37</v>
      </c>
      <c r="AB18170">
        <v>26</v>
      </c>
      <c r="AC18170">
        <v>142</v>
      </c>
      <c r="AD18170">
        <v>27</v>
      </c>
      <c r="AE18170">
        <v>21</v>
      </c>
      <c r="AF18170">
        <v>23</v>
      </c>
      <c r="AG18170">
        <v>33</v>
      </c>
      <c r="AH18170">
        <v>38</v>
      </c>
      <c r="AI18170">
        <v>261</v>
      </c>
      <c r="AJ18170">
        <v>55</v>
      </c>
      <c r="AK18170">
        <v>55</v>
      </c>
      <c r="AL18170">
        <v>49</v>
      </c>
      <c r="AM18170">
        <v>45</v>
      </c>
      <c r="AN18170">
        <v>57</v>
      </c>
      <c r="AO18170">
        <v>253</v>
      </c>
      <c r="AP18170">
        <v>37</v>
      </c>
      <c r="AQ18170">
        <v>70</v>
      </c>
      <c r="AR18170">
        <v>56</v>
      </c>
      <c r="AS18170">
        <v>66</v>
      </c>
      <c r="AT18170">
        <v>24</v>
      </c>
      <c r="AU18170">
        <v>192</v>
      </c>
      <c r="AV18170">
        <v>48</v>
      </c>
      <c r="AW18170">
        <v>50</v>
      </c>
      <c r="AX18170">
        <v>23</v>
      </c>
      <c r="AY18170">
        <v>33</v>
      </c>
      <c r="AZ18170">
        <v>38</v>
      </c>
      <c r="BA18170">
        <v>42</v>
      </c>
      <c r="BB18170">
        <v>161</v>
      </c>
      <c r="BC18170">
        <v>53</v>
      </c>
      <c r="BD18170">
        <v>56</v>
      </c>
      <c r="BE18170">
        <v>52</v>
      </c>
      <c r="BF18170">
        <v>49</v>
      </c>
      <c r="BG18170">
        <v>13</v>
      </c>
      <c r="BH18170">
        <v>9</v>
      </c>
      <c r="BI18170">
        <v>7</v>
      </c>
      <c r="BJ18170">
        <v>14</v>
      </c>
      <c r="BK18170">
        <v>6</v>
      </c>
      <c r="BL18170">
        <v>1215</v>
      </c>
      <c r="BM18170">
        <v>260</v>
      </c>
      <c r="BN18170" s="1" t="s">
        <v>130</v>
      </c>
      <c r="BO18170" s="1" t="s">
        <v>231</v>
      </c>
      <c r="BP18170" s="1" t="s">
        <v>95</v>
      </c>
      <c r="BQ18170" s="1" t="s">
        <v>95</v>
      </c>
      <c r="BR18170" s="1" t="s">
        <v>571</v>
      </c>
      <c r="BS18170">
        <v>55</v>
      </c>
      <c r="BT18170">
        <v>26</v>
      </c>
      <c r="BU18170">
        <v>31</v>
      </c>
      <c r="BV18170">
        <v>35</v>
      </c>
      <c r="BW18170">
        <v>53</v>
      </c>
      <c r="BX18170">
        <v>60</v>
      </c>
      <c r="BY18170" s="1" t="s">
        <v>89</v>
      </c>
    </row>
    <row r="18171" spans="1:77" x14ac:dyDescent="0.3">
      <c r="A18171">
        <v>254991</v>
      </c>
      <c r="B18171" s="1" t="s">
        <v>75149</v>
      </c>
      <c r="C18171" s="1" t="s">
        <v>75150</v>
      </c>
      <c r="D18171" s="1" t="s">
        <v>75151</v>
      </c>
      <c r="E18171" s="1" t="s">
        <v>75152</v>
      </c>
      <c r="F18171" s="1" t="s">
        <v>659</v>
      </c>
      <c r="G18171">
        <v>17</v>
      </c>
      <c r="H18171">
        <v>53</v>
      </c>
      <c r="I18171">
        <v>73</v>
      </c>
      <c r="J18171" s="1" t="s">
        <v>8146</v>
      </c>
      <c r="K18171" s="1" t="s">
        <v>829</v>
      </c>
      <c r="L18171" s="1" t="s">
        <v>396</v>
      </c>
      <c r="M18171" s="1" t="s">
        <v>301</v>
      </c>
      <c r="N18171" s="1" t="s">
        <v>157</v>
      </c>
      <c r="O18171" s="1" t="s">
        <v>109</v>
      </c>
      <c r="P18171">
        <v>55</v>
      </c>
      <c r="Q18171" s="1" t="s">
        <v>143</v>
      </c>
      <c r="R18171" s="2">
        <v>44104</v>
      </c>
      <c r="S18171" s="1" t="s">
        <v>89</v>
      </c>
      <c r="T18171" s="1" t="s">
        <v>183</v>
      </c>
      <c r="U18171" s="1" t="s">
        <v>5032</v>
      </c>
      <c r="V18171" s="1" t="s">
        <v>63832</v>
      </c>
      <c r="W18171">
        <v>219</v>
      </c>
      <c r="X18171">
        <v>37</v>
      </c>
      <c r="Y18171">
        <v>35</v>
      </c>
      <c r="Z18171">
        <v>49</v>
      </c>
      <c r="AA18171">
        <v>59</v>
      </c>
      <c r="AB18171">
        <v>39</v>
      </c>
      <c r="AC18171">
        <v>239</v>
      </c>
      <c r="AD18171">
        <v>51</v>
      </c>
      <c r="AE18171">
        <v>44</v>
      </c>
      <c r="AF18171">
        <v>36</v>
      </c>
      <c r="AG18171">
        <v>53</v>
      </c>
      <c r="AH18171">
        <v>55</v>
      </c>
      <c r="AI18171">
        <v>314</v>
      </c>
      <c r="AJ18171">
        <v>65</v>
      </c>
      <c r="AK18171">
        <v>63</v>
      </c>
      <c r="AL18171">
        <v>58</v>
      </c>
      <c r="AM18171">
        <v>50</v>
      </c>
      <c r="AN18171">
        <v>78</v>
      </c>
      <c r="AO18171">
        <v>253</v>
      </c>
      <c r="AP18171">
        <v>52</v>
      </c>
      <c r="AQ18171">
        <v>58</v>
      </c>
      <c r="AR18171">
        <v>55</v>
      </c>
      <c r="AS18171">
        <v>44</v>
      </c>
      <c r="AT18171">
        <v>44</v>
      </c>
      <c r="AU18171">
        <v>261</v>
      </c>
      <c r="AV18171">
        <v>62</v>
      </c>
      <c r="AW18171">
        <v>53</v>
      </c>
      <c r="AX18171">
        <v>54</v>
      </c>
      <c r="AY18171">
        <v>49</v>
      </c>
      <c r="AZ18171">
        <v>43</v>
      </c>
      <c r="BA18171">
        <v>49</v>
      </c>
      <c r="BB18171">
        <v>134</v>
      </c>
      <c r="BC18171">
        <v>39</v>
      </c>
      <c r="BD18171">
        <v>48</v>
      </c>
      <c r="BE18171">
        <v>47</v>
      </c>
      <c r="BF18171">
        <v>32</v>
      </c>
      <c r="BG18171">
        <v>6</v>
      </c>
      <c r="BH18171">
        <v>5</v>
      </c>
      <c r="BI18171">
        <v>8</v>
      </c>
      <c r="BJ18171">
        <v>7</v>
      </c>
      <c r="BK18171">
        <v>6</v>
      </c>
      <c r="BL18171">
        <v>1452</v>
      </c>
      <c r="BM18171">
        <v>307</v>
      </c>
      <c r="BN18171" s="1" t="s">
        <v>130</v>
      </c>
      <c r="BO18171" s="1" t="s">
        <v>231</v>
      </c>
      <c r="BP18171" s="1" t="s">
        <v>95</v>
      </c>
      <c r="BQ18171" s="1" t="s">
        <v>95</v>
      </c>
      <c r="BR18171" s="1" t="s">
        <v>571</v>
      </c>
      <c r="BS18171">
        <v>64</v>
      </c>
      <c r="BT18171">
        <v>42</v>
      </c>
      <c r="BU18171">
        <v>50</v>
      </c>
      <c r="BV18171">
        <v>54</v>
      </c>
      <c r="BW18171">
        <v>46</v>
      </c>
      <c r="BX18171">
        <v>51</v>
      </c>
      <c r="BY18171" s="1" t="s">
        <v>89</v>
      </c>
    </row>
    <row r="18172" spans="1:77" x14ac:dyDescent="0.3">
      <c r="A18172">
        <v>240143</v>
      </c>
      <c r="B18172" s="1" t="s">
        <v>75153</v>
      </c>
      <c r="C18172" s="1" t="s">
        <v>75154</v>
      </c>
      <c r="D18172" s="1" t="s">
        <v>75155</v>
      </c>
      <c r="E18172" s="1" t="s">
        <v>75156</v>
      </c>
      <c r="F18172" s="1" t="s">
        <v>4870</v>
      </c>
      <c r="G18172">
        <v>20</v>
      </c>
      <c r="H18172">
        <v>53</v>
      </c>
      <c r="I18172">
        <v>64</v>
      </c>
      <c r="J18172" s="1" t="s">
        <v>43312</v>
      </c>
      <c r="K18172" s="1" t="s">
        <v>3175</v>
      </c>
      <c r="L18172" s="1" t="s">
        <v>110</v>
      </c>
      <c r="M18172" s="1" t="s">
        <v>125</v>
      </c>
      <c r="N18172" s="1" t="s">
        <v>214</v>
      </c>
      <c r="O18172" s="1" t="s">
        <v>109</v>
      </c>
      <c r="P18172">
        <v>55</v>
      </c>
      <c r="Q18172" s="1" t="s">
        <v>110</v>
      </c>
      <c r="R18172" s="2">
        <v>42917</v>
      </c>
      <c r="S18172" s="1" t="s">
        <v>89</v>
      </c>
      <c r="T18172" s="1" t="s">
        <v>229</v>
      </c>
      <c r="U18172" s="1" t="s">
        <v>5032</v>
      </c>
      <c r="V18172" s="1" t="s">
        <v>1290</v>
      </c>
      <c r="W18172">
        <v>217</v>
      </c>
      <c r="X18172">
        <v>29</v>
      </c>
      <c r="Y18172">
        <v>55</v>
      </c>
      <c r="Z18172">
        <v>56</v>
      </c>
      <c r="AA18172">
        <v>45</v>
      </c>
      <c r="AB18172">
        <v>32</v>
      </c>
      <c r="AC18172">
        <v>212</v>
      </c>
      <c r="AD18172">
        <v>56</v>
      </c>
      <c r="AE18172">
        <v>36</v>
      </c>
      <c r="AF18172">
        <v>34</v>
      </c>
      <c r="AG18172">
        <v>32</v>
      </c>
      <c r="AH18172">
        <v>54</v>
      </c>
      <c r="AI18172">
        <v>275</v>
      </c>
      <c r="AJ18172">
        <v>62</v>
      </c>
      <c r="AK18172">
        <v>60</v>
      </c>
      <c r="AL18172">
        <v>50</v>
      </c>
      <c r="AM18172">
        <v>54</v>
      </c>
      <c r="AN18172">
        <v>49</v>
      </c>
      <c r="AO18172">
        <v>256</v>
      </c>
      <c r="AP18172">
        <v>53</v>
      </c>
      <c r="AQ18172">
        <v>65</v>
      </c>
      <c r="AR18172">
        <v>36</v>
      </c>
      <c r="AS18172">
        <v>58</v>
      </c>
      <c r="AT18172">
        <v>44</v>
      </c>
      <c r="AU18172">
        <v>202</v>
      </c>
      <c r="AV18172">
        <v>32</v>
      </c>
      <c r="AW18172">
        <v>17</v>
      </c>
      <c r="AX18172">
        <v>45</v>
      </c>
      <c r="AY18172">
        <v>45</v>
      </c>
      <c r="AZ18172">
        <v>63</v>
      </c>
      <c r="BA18172">
        <v>42</v>
      </c>
      <c r="BB18172">
        <v>46</v>
      </c>
      <c r="BC18172">
        <v>24</v>
      </c>
      <c r="BD18172">
        <v>12</v>
      </c>
      <c r="BE18172">
        <v>10</v>
      </c>
      <c r="BF18172">
        <v>47</v>
      </c>
      <c r="BG18172">
        <v>7</v>
      </c>
      <c r="BH18172">
        <v>11</v>
      </c>
      <c r="BI18172">
        <v>10</v>
      </c>
      <c r="BJ18172">
        <v>7</v>
      </c>
      <c r="BK18172">
        <v>12</v>
      </c>
      <c r="BL18172">
        <v>1255</v>
      </c>
      <c r="BM18172">
        <v>274</v>
      </c>
      <c r="BN18172" s="1" t="s">
        <v>130</v>
      </c>
      <c r="BO18172" s="1" t="s">
        <v>231</v>
      </c>
      <c r="BP18172" s="1" t="s">
        <v>95</v>
      </c>
      <c r="BQ18172" s="1" t="s">
        <v>95</v>
      </c>
      <c r="BR18172" s="1" t="s">
        <v>571</v>
      </c>
      <c r="BS18172">
        <v>61</v>
      </c>
      <c r="BT18172">
        <v>51</v>
      </c>
      <c r="BU18172">
        <v>39</v>
      </c>
      <c r="BV18172">
        <v>54</v>
      </c>
      <c r="BW18172">
        <v>21</v>
      </c>
      <c r="BX18172">
        <v>48</v>
      </c>
      <c r="BY18172" s="1" t="s">
        <v>89</v>
      </c>
    </row>
    <row r="18173" spans="1:77" x14ac:dyDescent="0.3">
      <c r="A18173">
        <v>247821</v>
      </c>
      <c r="B18173" s="1" t="s">
        <v>75157</v>
      </c>
      <c r="C18173" s="1" t="s">
        <v>75158</v>
      </c>
      <c r="D18173" s="1" t="s">
        <v>75159</v>
      </c>
      <c r="E18173" s="1" t="s">
        <v>75160</v>
      </c>
      <c r="F18173" s="1" t="s">
        <v>3555</v>
      </c>
      <c r="G18173">
        <v>19</v>
      </c>
      <c r="H18173">
        <v>53</v>
      </c>
      <c r="I18173">
        <v>70</v>
      </c>
      <c r="J18173" s="1" t="s">
        <v>36550</v>
      </c>
      <c r="K18173" s="1" t="s">
        <v>1480</v>
      </c>
      <c r="L18173" s="1" t="s">
        <v>396</v>
      </c>
      <c r="M18173" s="1" t="s">
        <v>397</v>
      </c>
      <c r="N18173" s="1" t="s">
        <v>786</v>
      </c>
      <c r="O18173" s="1" t="s">
        <v>109</v>
      </c>
      <c r="P18173">
        <v>55</v>
      </c>
      <c r="Q18173" s="1" t="s">
        <v>143</v>
      </c>
      <c r="R18173" s="2">
        <v>43347</v>
      </c>
      <c r="S18173" s="1" t="s">
        <v>89</v>
      </c>
      <c r="T18173" s="1" t="s">
        <v>172</v>
      </c>
      <c r="U18173" s="1" t="s">
        <v>5032</v>
      </c>
      <c r="V18173" s="1" t="s">
        <v>63065</v>
      </c>
      <c r="W18173">
        <v>224</v>
      </c>
      <c r="X18173">
        <v>44</v>
      </c>
      <c r="Y18173">
        <v>30</v>
      </c>
      <c r="Z18173">
        <v>48</v>
      </c>
      <c r="AA18173">
        <v>62</v>
      </c>
      <c r="AB18173">
        <v>40</v>
      </c>
      <c r="AC18173">
        <v>239</v>
      </c>
      <c r="AD18173">
        <v>52</v>
      </c>
      <c r="AE18173">
        <v>38</v>
      </c>
      <c r="AF18173">
        <v>40</v>
      </c>
      <c r="AG18173">
        <v>57</v>
      </c>
      <c r="AH18173">
        <v>52</v>
      </c>
      <c r="AI18173">
        <v>310</v>
      </c>
      <c r="AJ18173">
        <v>61</v>
      </c>
      <c r="AK18173">
        <v>65</v>
      </c>
      <c r="AL18173">
        <v>57</v>
      </c>
      <c r="AM18173">
        <v>54</v>
      </c>
      <c r="AN18173">
        <v>73</v>
      </c>
      <c r="AO18173">
        <v>264</v>
      </c>
      <c r="AP18173">
        <v>59</v>
      </c>
      <c r="AQ18173">
        <v>59</v>
      </c>
      <c r="AR18173">
        <v>55</v>
      </c>
      <c r="AS18173">
        <v>50</v>
      </c>
      <c r="AT18173">
        <v>41</v>
      </c>
      <c r="AU18173">
        <v>250</v>
      </c>
      <c r="AV18173">
        <v>58</v>
      </c>
      <c r="AW18173">
        <v>44</v>
      </c>
      <c r="AX18173">
        <v>55</v>
      </c>
      <c r="AY18173">
        <v>49</v>
      </c>
      <c r="AZ18173">
        <v>44</v>
      </c>
      <c r="BA18173">
        <v>39</v>
      </c>
      <c r="BB18173">
        <v>125</v>
      </c>
      <c r="BC18173">
        <v>33</v>
      </c>
      <c r="BD18173">
        <v>44</v>
      </c>
      <c r="BE18173">
        <v>48</v>
      </c>
      <c r="BF18173">
        <v>54</v>
      </c>
      <c r="BG18173">
        <v>14</v>
      </c>
      <c r="BH18173">
        <v>14</v>
      </c>
      <c r="BI18173">
        <v>6</v>
      </c>
      <c r="BJ18173">
        <v>9</v>
      </c>
      <c r="BK18173">
        <v>11</v>
      </c>
      <c r="BL18173">
        <v>1466</v>
      </c>
      <c r="BM18173">
        <v>305</v>
      </c>
      <c r="BN18173" s="1" t="s">
        <v>130</v>
      </c>
      <c r="BO18173" s="1" t="s">
        <v>294</v>
      </c>
      <c r="BP18173" s="1" t="s">
        <v>95</v>
      </c>
      <c r="BQ18173" s="1" t="s">
        <v>95</v>
      </c>
      <c r="BR18173" s="1" t="s">
        <v>571</v>
      </c>
      <c r="BS18173">
        <v>63</v>
      </c>
      <c r="BT18173">
        <v>40</v>
      </c>
      <c r="BU18173">
        <v>53</v>
      </c>
      <c r="BV18173">
        <v>54</v>
      </c>
      <c r="BW18173">
        <v>42</v>
      </c>
      <c r="BX18173">
        <v>53</v>
      </c>
      <c r="BY18173" s="1" t="s">
        <v>89</v>
      </c>
    </row>
    <row r="18174" spans="1:77" x14ac:dyDescent="0.3">
      <c r="A18174">
        <v>255756</v>
      </c>
      <c r="B18174" s="1" t="s">
        <v>75161</v>
      </c>
      <c r="C18174" s="1" t="s">
        <v>75162</v>
      </c>
      <c r="D18174" s="1" t="s">
        <v>75163</v>
      </c>
      <c r="E18174" s="1" t="s">
        <v>75164</v>
      </c>
      <c r="F18174" s="1" t="s">
        <v>2249</v>
      </c>
      <c r="G18174">
        <v>18</v>
      </c>
      <c r="H18174">
        <v>53</v>
      </c>
      <c r="I18174">
        <v>67</v>
      </c>
      <c r="J18174" s="1" t="s">
        <v>8756</v>
      </c>
      <c r="K18174" s="1" t="s">
        <v>829</v>
      </c>
      <c r="L18174" s="1" t="s">
        <v>2589</v>
      </c>
      <c r="M18174" s="1" t="s">
        <v>125</v>
      </c>
      <c r="N18174" s="1" t="s">
        <v>661</v>
      </c>
      <c r="O18174" s="1" t="s">
        <v>109</v>
      </c>
      <c r="P18174">
        <v>56</v>
      </c>
      <c r="Q18174" s="1" t="s">
        <v>225</v>
      </c>
      <c r="R18174" s="2">
        <v>43831</v>
      </c>
      <c r="S18174" s="1" t="s">
        <v>89</v>
      </c>
      <c r="T18174" s="1" t="s">
        <v>229</v>
      </c>
      <c r="U18174" s="1" t="s">
        <v>5032</v>
      </c>
      <c r="V18174" s="1" t="s">
        <v>37903</v>
      </c>
      <c r="W18174">
        <v>196</v>
      </c>
      <c r="X18174">
        <v>32</v>
      </c>
      <c r="Y18174">
        <v>29</v>
      </c>
      <c r="Z18174">
        <v>52</v>
      </c>
      <c r="AA18174">
        <v>57</v>
      </c>
      <c r="AB18174">
        <v>26</v>
      </c>
      <c r="AC18174">
        <v>221</v>
      </c>
      <c r="AD18174">
        <v>50</v>
      </c>
      <c r="AE18174">
        <v>32</v>
      </c>
      <c r="AF18174">
        <v>37</v>
      </c>
      <c r="AG18174">
        <v>53</v>
      </c>
      <c r="AH18174">
        <v>49</v>
      </c>
      <c r="AI18174">
        <v>282</v>
      </c>
      <c r="AJ18174">
        <v>58</v>
      </c>
      <c r="AK18174">
        <v>57</v>
      </c>
      <c r="AL18174">
        <v>59</v>
      </c>
      <c r="AM18174">
        <v>52</v>
      </c>
      <c r="AN18174">
        <v>56</v>
      </c>
      <c r="AO18174">
        <v>255</v>
      </c>
      <c r="AP18174">
        <v>46</v>
      </c>
      <c r="AQ18174">
        <v>64</v>
      </c>
      <c r="AR18174">
        <v>45</v>
      </c>
      <c r="AS18174">
        <v>67</v>
      </c>
      <c r="AT18174">
        <v>33</v>
      </c>
      <c r="AU18174">
        <v>221</v>
      </c>
      <c r="AV18174">
        <v>60</v>
      </c>
      <c r="AW18174">
        <v>50</v>
      </c>
      <c r="AX18174">
        <v>31</v>
      </c>
      <c r="AY18174">
        <v>36</v>
      </c>
      <c r="AZ18174">
        <v>44</v>
      </c>
      <c r="BA18174">
        <v>47</v>
      </c>
      <c r="BB18174">
        <v>150</v>
      </c>
      <c r="BC18174">
        <v>50</v>
      </c>
      <c r="BD18174">
        <v>52</v>
      </c>
      <c r="BE18174">
        <v>48</v>
      </c>
      <c r="BF18174">
        <v>58</v>
      </c>
      <c r="BG18174">
        <v>7</v>
      </c>
      <c r="BH18174">
        <v>14</v>
      </c>
      <c r="BI18174">
        <v>15</v>
      </c>
      <c r="BJ18174">
        <v>9</v>
      </c>
      <c r="BK18174">
        <v>13</v>
      </c>
      <c r="BL18174">
        <v>1383</v>
      </c>
      <c r="BM18174">
        <v>298</v>
      </c>
      <c r="BN18174" s="1" t="s">
        <v>130</v>
      </c>
      <c r="BO18174" s="1" t="s">
        <v>231</v>
      </c>
      <c r="BP18174" s="1" t="s">
        <v>95</v>
      </c>
      <c r="BQ18174" s="1" t="s">
        <v>115</v>
      </c>
      <c r="BR18174" s="1" t="s">
        <v>571</v>
      </c>
      <c r="BS18174">
        <v>57</v>
      </c>
      <c r="BT18174">
        <v>34</v>
      </c>
      <c r="BU18174">
        <v>45</v>
      </c>
      <c r="BV18174">
        <v>51</v>
      </c>
      <c r="BW18174">
        <v>51</v>
      </c>
      <c r="BX18174">
        <v>60</v>
      </c>
      <c r="BY18174" s="1" t="s">
        <v>89</v>
      </c>
    </row>
    <row r="18175" spans="1:77" x14ac:dyDescent="0.3">
      <c r="A18175">
        <v>257034</v>
      </c>
      <c r="B18175" s="1" t="s">
        <v>5037</v>
      </c>
      <c r="C18175" s="1" t="s">
        <v>5038</v>
      </c>
      <c r="D18175" s="1" t="s">
        <v>75165</v>
      </c>
      <c r="E18175" s="1" t="s">
        <v>75166</v>
      </c>
      <c r="F18175" s="1" t="s">
        <v>1136</v>
      </c>
      <c r="G18175">
        <v>19</v>
      </c>
      <c r="H18175">
        <v>53</v>
      </c>
      <c r="I18175">
        <v>66</v>
      </c>
      <c r="J18175" s="1" t="s">
        <v>15533</v>
      </c>
      <c r="K18175" s="1" t="s">
        <v>829</v>
      </c>
      <c r="L18175" s="1" t="s">
        <v>124</v>
      </c>
      <c r="M18175" s="1" t="s">
        <v>560</v>
      </c>
      <c r="N18175" s="1" t="s">
        <v>341</v>
      </c>
      <c r="O18175" s="1" t="s">
        <v>109</v>
      </c>
      <c r="P18175">
        <v>53</v>
      </c>
      <c r="Q18175" s="1" t="s">
        <v>124</v>
      </c>
      <c r="R18175" s="2">
        <v>44013</v>
      </c>
      <c r="S18175" s="1" t="s">
        <v>89</v>
      </c>
      <c r="T18175" s="1" t="s">
        <v>321</v>
      </c>
      <c r="U18175" s="1" t="s">
        <v>8718</v>
      </c>
      <c r="V18175" s="1" t="s">
        <v>74343</v>
      </c>
      <c r="W18175">
        <v>58</v>
      </c>
      <c r="X18175">
        <v>13</v>
      </c>
      <c r="Y18175">
        <v>7</v>
      </c>
      <c r="Z18175">
        <v>14</v>
      </c>
      <c r="AA18175">
        <v>16</v>
      </c>
      <c r="AB18175">
        <v>8</v>
      </c>
      <c r="AC18175">
        <v>85</v>
      </c>
      <c r="AD18175">
        <v>13</v>
      </c>
      <c r="AE18175">
        <v>13</v>
      </c>
      <c r="AF18175">
        <v>13</v>
      </c>
      <c r="AG18175">
        <v>29</v>
      </c>
      <c r="AH18175">
        <v>17</v>
      </c>
      <c r="AI18175">
        <v>159</v>
      </c>
      <c r="AJ18175">
        <v>26</v>
      </c>
      <c r="AK18175">
        <v>21</v>
      </c>
      <c r="AL18175">
        <v>23</v>
      </c>
      <c r="AM18175">
        <v>40</v>
      </c>
      <c r="AN18175">
        <v>49</v>
      </c>
      <c r="AO18175">
        <v>168</v>
      </c>
      <c r="AP18175">
        <v>37</v>
      </c>
      <c r="AQ18175">
        <v>56</v>
      </c>
      <c r="AR18175">
        <v>17</v>
      </c>
      <c r="AS18175">
        <v>50</v>
      </c>
      <c r="AT18175">
        <v>8</v>
      </c>
      <c r="AU18175">
        <v>77</v>
      </c>
      <c r="AV18175">
        <v>16</v>
      </c>
      <c r="AW18175">
        <v>14</v>
      </c>
      <c r="AX18175">
        <v>5</v>
      </c>
      <c r="AY18175">
        <v>29</v>
      </c>
      <c r="AZ18175">
        <v>13</v>
      </c>
      <c r="BA18175">
        <v>31</v>
      </c>
      <c r="BB18175">
        <v>29</v>
      </c>
      <c r="BC18175">
        <v>7</v>
      </c>
      <c r="BD18175">
        <v>11</v>
      </c>
      <c r="BE18175">
        <v>11</v>
      </c>
      <c r="BF18175">
        <v>263</v>
      </c>
      <c r="BG18175">
        <v>52</v>
      </c>
      <c r="BH18175">
        <v>55</v>
      </c>
      <c r="BI18175">
        <v>49</v>
      </c>
      <c r="BJ18175">
        <v>53</v>
      </c>
      <c r="BK18175">
        <v>54</v>
      </c>
      <c r="BL18175">
        <v>839</v>
      </c>
      <c r="BM18175">
        <v>286</v>
      </c>
      <c r="BN18175" s="1" t="s">
        <v>130</v>
      </c>
      <c r="BO18175" s="1" t="s">
        <v>131</v>
      </c>
      <c r="BP18175" s="1" t="s">
        <v>95</v>
      </c>
      <c r="BQ18175" s="1" t="s">
        <v>95</v>
      </c>
      <c r="BR18175" s="1" t="s">
        <v>571</v>
      </c>
      <c r="BS18175">
        <v>52</v>
      </c>
      <c r="BT18175">
        <v>55</v>
      </c>
      <c r="BU18175">
        <v>49</v>
      </c>
      <c r="BV18175">
        <v>54</v>
      </c>
      <c r="BW18175">
        <v>23</v>
      </c>
      <c r="BX18175">
        <v>53</v>
      </c>
      <c r="BY18175" s="1" t="s">
        <v>89</v>
      </c>
    </row>
    <row r="18176" spans="1:77" x14ac:dyDescent="0.3">
      <c r="A18176">
        <v>258342</v>
      </c>
      <c r="B18176" s="1" t="s">
        <v>75167</v>
      </c>
      <c r="C18176" s="1" t="s">
        <v>75168</v>
      </c>
      <c r="D18176" s="1" t="s">
        <v>75169</v>
      </c>
      <c r="E18176" s="1" t="s">
        <v>75170</v>
      </c>
      <c r="F18176" s="1" t="s">
        <v>167</v>
      </c>
      <c r="G18176">
        <v>18</v>
      </c>
      <c r="H18176">
        <v>53</v>
      </c>
      <c r="I18176">
        <v>68</v>
      </c>
      <c r="J18176" s="1" t="s">
        <v>37797</v>
      </c>
      <c r="K18176" s="1" t="s">
        <v>867</v>
      </c>
      <c r="L18176" s="1" t="s">
        <v>426</v>
      </c>
      <c r="M18176" s="1" t="s">
        <v>397</v>
      </c>
      <c r="N18176" s="1" t="s">
        <v>398</v>
      </c>
      <c r="O18176" s="1" t="s">
        <v>109</v>
      </c>
      <c r="P18176">
        <v>53</v>
      </c>
      <c r="Q18176" s="1" t="s">
        <v>426</v>
      </c>
      <c r="R18176" s="2">
        <v>44034</v>
      </c>
      <c r="S18176" s="1" t="s">
        <v>89</v>
      </c>
      <c r="T18176" s="1" t="s">
        <v>229</v>
      </c>
      <c r="U18176" s="1" t="s">
        <v>10790</v>
      </c>
      <c r="V18176" s="1" t="s">
        <v>41052</v>
      </c>
      <c r="W18176">
        <v>185</v>
      </c>
      <c r="X18176">
        <v>47</v>
      </c>
      <c r="Y18176">
        <v>25</v>
      </c>
      <c r="Z18176">
        <v>43</v>
      </c>
      <c r="AA18176">
        <v>41</v>
      </c>
      <c r="AB18176">
        <v>29</v>
      </c>
      <c r="AC18176">
        <v>191</v>
      </c>
      <c r="AD18176">
        <v>46</v>
      </c>
      <c r="AE18176">
        <v>36</v>
      </c>
      <c r="AF18176">
        <v>32</v>
      </c>
      <c r="AG18176">
        <v>33</v>
      </c>
      <c r="AH18176">
        <v>44</v>
      </c>
      <c r="AI18176">
        <v>311</v>
      </c>
      <c r="AJ18176">
        <v>68</v>
      </c>
      <c r="AK18176">
        <v>69</v>
      </c>
      <c r="AL18176">
        <v>65</v>
      </c>
      <c r="AM18176">
        <v>47</v>
      </c>
      <c r="AN18176">
        <v>62</v>
      </c>
      <c r="AO18176">
        <v>250</v>
      </c>
      <c r="AP18176">
        <v>31</v>
      </c>
      <c r="AQ18176">
        <v>63</v>
      </c>
      <c r="AR18176">
        <v>61</v>
      </c>
      <c r="AS18176">
        <v>66</v>
      </c>
      <c r="AT18176">
        <v>29</v>
      </c>
      <c r="AU18176">
        <v>210</v>
      </c>
      <c r="AV18176">
        <v>45</v>
      </c>
      <c r="AW18176">
        <v>50</v>
      </c>
      <c r="AX18176">
        <v>41</v>
      </c>
      <c r="AY18176">
        <v>36</v>
      </c>
      <c r="AZ18176">
        <v>38</v>
      </c>
      <c r="BA18176">
        <v>45</v>
      </c>
      <c r="BB18176">
        <v>151</v>
      </c>
      <c r="BC18176">
        <v>50</v>
      </c>
      <c r="BD18176">
        <v>51</v>
      </c>
      <c r="BE18176">
        <v>50</v>
      </c>
      <c r="BF18176">
        <v>47</v>
      </c>
      <c r="BG18176">
        <v>14</v>
      </c>
      <c r="BH18176">
        <v>6</v>
      </c>
      <c r="BI18176">
        <v>6</v>
      </c>
      <c r="BJ18176">
        <v>12</v>
      </c>
      <c r="BK18176">
        <v>9</v>
      </c>
      <c r="BL18176">
        <v>1345</v>
      </c>
      <c r="BM18176">
        <v>295</v>
      </c>
      <c r="BN18176" s="1" t="s">
        <v>353</v>
      </c>
      <c r="BO18176" s="1" t="s">
        <v>231</v>
      </c>
      <c r="BP18176" s="1" t="s">
        <v>95</v>
      </c>
      <c r="BQ18176" s="1" t="s">
        <v>95</v>
      </c>
      <c r="BR18176" s="1" t="s">
        <v>571</v>
      </c>
      <c r="BS18176">
        <v>69</v>
      </c>
      <c r="BT18176">
        <v>29</v>
      </c>
      <c r="BU18176">
        <v>39</v>
      </c>
      <c r="BV18176">
        <v>48</v>
      </c>
      <c r="BW18176">
        <v>50</v>
      </c>
      <c r="BX18176">
        <v>60</v>
      </c>
      <c r="BY18176" s="1" t="s">
        <v>89</v>
      </c>
    </row>
    <row r="18177" spans="1:77" x14ac:dyDescent="0.3">
      <c r="A18177">
        <v>255498</v>
      </c>
      <c r="B18177" s="1" t="s">
        <v>75171</v>
      </c>
      <c r="C18177" s="1" t="s">
        <v>75172</v>
      </c>
      <c r="D18177" s="1" t="s">
        <v>75173</v>
      </c>
      <c r="E18177" s="1" t="s">
        <v>75174</v>
      </c>
      <c r="F18177" s="1" t="s">
        <v>480</v>
      </c>
      <c r="G18177">
        <v>18</v>
      </c>
      <c r="H18177">
        <v>53</v>
      </c>
      <c r="I18177">
        <v>66</v>
      </c>
      <c r="J18177" s="1" t="s">
        <v>18259</v>
      </c>
      <c r="K18177" s="1" t="s">
        <v>829</v>
      </c>
      <c r="L18177" s="1" t="s">
        <v>124</v>
      </c>
      <c r="M18177" s="1" t="s">
        <v>191</v>
      </c>
      <c r="N18177" s="1" t="s">
        <v>126</v>
      </c>
      <c r="O18177" s="1" t="s">
        <v>109</v>
      </c>
      <c r="P18177">
        <v>53</v>
      </c>
      <c r="Q18177" s="1" t="s">
        <v>124</v>
      </c>
      <c r="R18177" s="2">
        <v>43831</v>
      </c>
      <c r="S18177" s="1" t="s">
        <v>89</v>
      </c>
      <c r="T18177" s="1" t="s">
        <v>321</v>
      </c>
      <c r="U18177" s="1" t="s">
        <v>5032</v>
      </c>
      <c r="V18177" s="1" t="s">
        <v>58031</v>
      </c>
      <c r="W18177">
        <v>86</v>
      </c>
      <c r="X18177">
        <v>15</v>
      </c>
      <c r="Y18177">
        <v>10</v>
      </c>
      <c r="Z18177">
        <v>16</v>
      </c>
      <c r="AA18177">
        <v>29</v>
      </c>
      <c r="AB18177">
        <v>16</v>
      </c>
      <c r="AC18177">
        <v>76</v>
      </c>
      <c r="AD18177">
        <v>13</v>
      </c>
      <c r="AE18177">
        <v>13</v>
      </c>
      <c r="AF18177">
        <v>12</v>
      </c>
      <c r="AG18177">
        <v>23</v>
      </c>
      <c r="AH18177">
        <v>15</v>
      </c>
      <c r="AI18177">
        <v>140</v>
      </c>
      <c r="AJ18177">
        <v>26</v>
      </c>
      <c r="AK18177">
        <v>19</v>
      </c>
      <c r="AL18177">
        <v>34</v>
      </c>
      <c r="AM18177">
        <v>39</v>
      </c>
      <c r="AN18177">
        <v>22</v>
      </c>
      <c r="AO18177">
        <v>170</v>
      </c>
      <c r="AP18177">
        <v>35</v>
      </c>
      <c r="AQ18177">
        <v>35</v>
      </c>
      <c r="AR18177">
        <v>25</v>
      </c>
      <c r="AS18177">
        <v>60</v>
      </c>
      <c r="AT18177">
        <v>15</v>
      </c>
      <c r="AU18177">
        <v>97</v>
      </c>
      <c r="AV18177">
        <v>23</v>
      </c>
      <c r="AW18177">
        <v>18</v>
      </c>
      <c r="AX18177">
        <v>16</v>
      </c>
      <c r="AY18177">
        <v>25</v>
      </c>
      <c r="AZ18177">
        <v>15</v>
      </c>
      <c r="BA18177">
        <v>33</v>
      </c>
      <c r="BB18177">
        <v>42</v>
      </c>
      <c r="BC18177">
        <v>15</v>
      </c>
      <c r="BD18177">
        <v>15</v>
      </c>
      <c r="BE18177">
        <v>12</v>
      </c>
      <c r="BF18177">
        <v>264</v>
      </c>
      <c r="BG18177">
        <v>51</v>
      </c>
      <c r="BH18177">
        <v>52</v>
      </c>
      <c r="BI18177">
        <v>46</v>
      </c>
      <c r="BJ18177">
        <v>55</v>
      </c>
      <c r="BK18177">
        <v>60</v>
      </c>
      <c r="BL18177">
        <v>875</v>
      </c>
      <c r="BM18177">
        <v>286</v>
      </c>
      <c r="BN18177" s="1" t="s">
        <v>130</v>
      </c>
      <c r="BO18177" s="1" t="s">
        <v>131</v>
      </c>
      <c r="BP18177" s="1" t="s">
        <v>95</v>
      </c>
      <c r="BQ18177" s="1" t="s">
        <v>95</v>
      </c>
      <c r="BR18177" s="1" t="s">
        <v>571</v>
      </c>
      <c r="BS18177">
        <v>51</v>
      </c>
      <c r="BT18177">
        <v>52</v>
      </c>
      <c r="BU18177">
        <v>46</v>
      </c>
      <c r="BV18177">
        <v>60</v>
      </c>
      <c r="BW18177">
        <v>22</v>
      </c>
      <c r="BX18177">
        <v>55</v>
      </c>
      <c r="BY18177" s="1" t="s">
        <v>89</v>
      </c>
    </row>
    <row r="18178" spans="1:77" x14ac:dyDescent="0.3">
      <c r="A18178">
        <v>240393</v>
      </c>
      <c r="B18178" s="1" t="s">
        <v>75175</v>
      </c>
      <c r="C18178" s="1" t="s">
        <v>75176</v>
      </c>
      <c r="D18178" s="1" t="s">
        <v>75177</v>
      </c>
      <c r="E18178" s="1" t="s">
        <v>75178</v>
      </c>
      <c r="F18178" s="1" t="s">
        <v>3119</v>
      </c>
      <c r="G18178">
        <v>21</v>
      </c>
      <c r="H18178">
        <v>53</v>
      </c>
      <c r="I18178">
        <v>61</v>
      </c>
      <c r="J18178" s="1" t="s">
        <v>4011</v>
      </c>
      <c r="K18178" s="1" t="s">
        <v>559</v>
      </c>
      <c r="L18178" s="1" t="s">
        <v>2553</v>
      </c>
      <c r="M18178" s="1" t="s">
        <v>340</v>
      </c>
      <c r="N18178" s="1" t="s">
        <v>786</v>
      </c>
      <c r="O18178" s="1" t="s">
        <v>87</v>
      </c>
      <c r="P18178">
        <v>55</v>
      </c>
      <c r="Q18178" s="1" t="s">
        <v>482</v>
      </c>
      <c r="R18178" s="2">
        <v>43836</v>
      </c>
      <c r="S18178" s="1" t="s">
        <v>89</v>
      </c>
      <c r="T18178" s="1" t="s">
        <v>455</v>
      </c>
      <c r="U18178" s="1" t="s">
        <v>2572</v>
      </c>
      <c r="V18178" s="1" t="s">
        <v>380</v>
      </c>
      <c r="W18178">
        <v>219</v>
      </c>
      <c r="X18178">
        <v>50</v>
      </c>
      <c r="Y18178">
        <v>47</v>
      </c>
      <c r="Z18178">
        <v>35</v>
      </c>
      <c r="AA18178">
        <v>49</v>
      </c>
      <c r="AB18178">
        <v>38</v>
      </c>
      <c r="AC18178">
        <v>213</v>
      </c>
      <c r="AD18178">
        <v>48</v>
      </c>
      <c r="AE18178">
        <v>35</v>
      </c>
      <c r="AF18178">
        <v>32</v>
      </c>
      <c r="AG18178">
        <v>44</v>
      </c>
      <c r="AH18178">
        <v>54</v>
      </c>
      <c r="AI18178">
        <v>326</v>
      </c>
      <c r="AJ18178">
        <v>77</v>
      </c>
      <c r="AK18178">
        <v>79</v>
      </c>
      <c r="AL18178">
        <v>70</v>
      </c>
      <c r="AM18178">
        <v>42</v>
      </c>
      <c r="AN18178">
        <v>58</v>
      </c>
      <c r="AO18178">
        <v>226</v>
      </c>
      <c r="AP18178">
        <v>51</v>
      </c>
      <c r="AQ18178">
        <v>34</v>
      </c>
      <c r="AR18178">
        <v>52</v>
      </c>
      <c r="AS18178">
        <v>57</v>
      </c>
      <c r="AT18178">
        <v>32</v>
      </c>
      <c r="AU18178">
        <v>259</v>
      </c>
      <c r="AV18178">
        <v>59</v>
      </c>
      <c r="AW18178">
        <v>47</v>
      </c>
      <c r="AX18178">
        <v>56</v>
      </c>
      <c r="AY18178">
        <v>49</v>
      </c>
      <c r="AZ18178">
        <v>48</v>
      </c>
      <c r="BA18178">
        <v>46</v>
      </c>
      <c r="BB18178">
        <v>146</v>
      </c>
      <c r="BC18178">
        <v>62</v>
      </c>
      <c r="BD18178">
        <v>42</v>
      </c>
      <c r="BE18178">
        <v>42</v>
      </c>
      <c r="BF18178">
        <v>43</v>
      </c>
      <c r="BG18178">
        <v>12</v>
      </c>
      <c r="BH18178">
        <v>8</v>
      </c>
      <c r="BI18178">
        <v>9</v>
      </c>
      <c r="BJ18178">
        <v>8</v>
      </c>
      <c r="BK18178">
        <v>6</v>
      </c>
      <c r="BL18178">
        <v>1432</v>
      </c>
      <c r="BM18178">
        <v>325</v>
      </c>
      <c r="BN18178" s="1" t="s">
        <v>130</v>
      </c>
      <c r="BO18178" s="1" t="s">
        <v>231</v>
      </c>
      <c r="BP18178" s="1" t="s">
        <v>95</v>
      </c>
      <c r="BQ18178" s="1" t="s">
        <v>95</v>
      </c>
      <c r="BR18178" s="1" t="s">
        <v>571</v>
      </c>
      <c r="BS18178">
        <v>78</v>
      </c>
      <c r="BT18178">
        <v>45</v>
      </c>
      <c r="BU18178">
        <v>47</v>
      </c>
      <c r="BV18178">
        <v>52</v>
      </c>
      <c r="BW18178">
        <v>48</v>
      </c>
      <c r="BX18178">
        <v>55</v>
      </c>
      <c r="BY18178" s="1" t="s">
        <v>89</v>
      </c>
    </row>
    <row r="18179" spans="1:77" x14ac:dyDescent="0.3">
      <c r="A18179">
        <v>252534</v>
      </c>
      <c r="B18179" s="1" t="s">
        <v>75179</v>
      </c>
      <c r="C18179" s="1" t="s">
        <v>75180</v>
      </c>
      <c r="D18179" s="1" t="s">
        <v>75181</v>
      </c>
      <c r="E18179" s="1" t="s">
        <v>75182</v>
      </c>
      <c r="F18179" s="1" t="s">
        <v>1577</v>
      </c>
      <c r="G18179">
        <v>20</v>
      </c>
      <c r="H18179">
        <v>53</v>
      </c>
      <c r="I18179">
        <v>60</v>
      </c>
      <c r="J18179" s="1" t="s">
        <v>28670</v>
      </c>
      <c r="K18179" s="1" t="s">
        <v>652</v>
      </c>
      <c r="L18179" s="1" t="s">
        <v>110</v>
      </c>
      <c r="M18179" s="1" t="s">
        <v>550</v>
      </c>
      <c r="N18179" s="1" t="s">
        <v>157</v>
      </c>
      <c r="O18179" s="1" t="s">
        <v>109</v>
      </c>
      <c r="P18179">
        <v>55</v>
      </c>
      <c r="Q18179" s="1" t="s">
        <v>110</v>
      </c>
      <c r="R18179" s="2">
        <v>43680</v>
      </c>
      <c r="S18179" s="1" t="s">
        <v>89</v>
      </c>
      <c r="T18179" s="1" t="s">
        <v>321</v>
      </c>
      <c r="U18179" s="1" t="s">
        <v>2522</v>
      </c>
      <c r="V18179" s="1" t="s">
        <v>380</v>
      </c>
      <c r="W18179">
        <v>230</v>
      </c>
      <c r="X18179">
        <v>34</v>
      </c>
      <c r="Y18179">
        <v>59</v>
      </c>
      <c r="Z18179">
        <v>53</v>
      </c>
      <c r="AA18179">
        <v>43</v>
      </c>
      <c r="AB18179">
        <v>41</v>
      </c>
      <c r="AC18179">
        <v>189</v>
      </c>
      <c r="AD18179">
        <v>41</v>
      </c>
      <c r="AE18179">
        <v>33</v>
      </c>
      <c r="AF18179">
        <v>35</v>
      </c>
      <c r="AG18179">
        <v>35</v>
      </c>
      <c r="AH18179">
        <v>45</v>
      </c>
      <c r="AI18179">
        <v>299</v>
      </c>
      <c r="AJ18179">
        <v>60</v>
      </c>
      <c r="AK18179">
        <v>63</v>
      </c>
      <c r="AL18179">
        <v>58</v>
      </c>
      <c r="AM18179">
        <v>51</v>
      </c>
      <c r="AN18179">
        <v>67</v>
      </c>
      <c r="AO18179">
        <v>274</v>
      </c>
      <c r="AP18179">
        <v>54</v>
      </c>
      <c r="AQ18179">
        <v>62</v>
      </c>
      <c r="AR18179">
        <v>54</v>
      </c>
      <c r="AS18179">
        <v>52</v>
      </c>
      <c r="AT18179">
        <v>52</v>
      </c>
      <c r="AU18179">
        <v>225</v>
      </c>
      <c r="AV18179">
        <v>34</v>
      </c>
      <c r="AW18179">
        <v>19</v>
      </c>
      <c r="AX18179">
        <v>55</v>
      </c>
      <c r="AY18179">
        <v>51</v>
      </c>
      <c r="AZ18179">
        <v>66</v>
      </c>
      <c r="BA18179">
        <v>49</v>
      </c>
      <c r="BB18179">
        <v>57</v>
      </c>
      <c r="BC18179">
        <v>18</v>
      </c>
      <c r="BD18179">
        <v>19</v>
      </c>
      <c r="BE18179">
        <v>20</v>
      </c>
      <c r="BF18179">
        <v>47</v>
      </c>
      <c r="BG18179">
        <v>12</v>
      </c>
      <c r="BH18179">
        <v>8</v>
      </c>
      <c r="BI18179">
        <v>11</v>
      </c>
      <c r="BJ18179">
        <v>7</v>
      </c>
      <c r="BK18179">
        <v>9</v>
      </c>
      <c r="BL18179">
        <v>1321</v>
      </c>
      <c r="BM18179">
        <v>276</v>
      </c>
      <c r="BN18179" s="1" t="s">
        <v>130</v>
      </c>
      <c r="BO18179" s="1" t="s">
        <v>231</v>
      </c>
      <c r="BP18179" s="1" t="s">
        <v>95</v>
      </c>
      <c r="BQ18179" s="1" t="s">
        <v>95</v>
      </c>
      <c r="BR18179" s="1" t="s">
        <v>571</v>
      </c>
      <c r="BS18179">
        <v>62</v>
      </c>
      <c r="BT18179">
        <v>56</v>
      </c>
      <c r="BU18179">
        <v>41</v>
      </c>
      <c r="BV18179">
        <v>46</v>
      </c>
      <c r="BW18179">
        <v>22</v>
      </c>
      <c r="BX18179">
        <v>49</v>
      </c>
      <c r="BY18179" s="1" t="s">
        <v>89</v>
      </c>
    </row>
    <row r="18180" spans="1:77" x14ac:dyDescent="0.3">
      <c r="A18180">
        <v>254550</v>
      </c>
      <c r="B18180" s="1" t="s">
        <v>75183</v>
      </c>
      <c r="C18180" s="1" t="s">
        <v>75184</v>
      </c>
      <c r="D18180" s="1" t="s">
        <v>75185</v>
      </c>
      <c r="E18180" s="1" t="s">
        <v>75186</v>
      </c>
      <c r="F18180" s="1" t="s">
        <v>167</v>
      </c>
      <c r="G18180">
        <v>18</v>
      </c>
      <c r="H18180">
        <v>53</v>
      </c>
      <c r="I18180">
        <v>70</v>
      </c>
      <c r="J18180" s="1" t="s">
        <v>19182</v>
      </c>
      <c r="K18180" s="1" t="s">
        <v>2058</v>
      </c>
      <c r="L18180" s="1" t="s">
        <v>124</v>
      </c>
      <c r="M18180" s="1" t="s">
        <v>125</v>
      </c>
      <c r="N18180" s="1" t="s">
        <v>290</v>
      </c>
      <c r="O18180" s="1" t="s">
        <v>109</v>
      </c>
      <c r="P18180">
        <v>53</v>
      </c>
      <c r="Q18180" s="1" t="s">
        <v>124</v>
      </c>
      <c r="R18180" s="2">
        <v>43745</v>
      </c>
      <c r="S18180" s="1" t="s">
        <v>89</v>
      </c>
      <c r="T18180" s="1" t="s">
        <v>229</v>
      </c>
      <c r="U18180" s="1" t="s">
        <v>5032</v>
      </c>
      <c r="V18180" s="1" t="s">
        <v>65893</v>
      </c>
      <c r="W18180">
        <v>51</v>
      </c>
      <c r="X18180">
        <v>10</v>
      </c>
      <c r="Y18180">
        <v>5</v>
      </c>
      <c r="Z18180">
        <v>11</v>
      </c>
      <c r="AA18180">
        <v>19</v>
      </c>
      <c r="AB18180">
        <v>6</v>
      </c>
      <c r="AC18180">
        <v>78</v>
      </c>
      <c r="AD18180">
        <v>13</v>
      </c>
      <c r="AE18180">
        <v>12</v>
      </c>
      <c r="AF18180">
        <v>12</v>
      </c>
      <c r="AG18180">
        <v>23</v>
      </c>
      <c r="AH18180">
        <v>18</v>
      </c>
      <c r="AI18180">
        <v>193</v>
      </c>
      <c r="AJ18180">
        <v>41</v>
      </c>
      <c r="AK18180">
        <v>27</v>
      </c>
      <c r="AL18180">
        <v>42</v>
      </c>
      <c r="AM18180">
        <v>46</v>
      </c>
      <c r="AN18180">
        <v>37</v>
      </c>
      <c r="AO18180">
        <v>163</v>
      </c>
      <c r="AP18180">
        <v>39</v>
      </c>
      <c r="AQ18180">
        <v>51</v>
      </c>
      <c r="AR18180">
        <v>20</v>
      </c>
      <c r="AS18180">
        <v>44</v>
      </c>
      <c r="AT18180">
        <v>9</v>
      </c>
      <c r="AU18180">
        <v>93</v>
      </c>
      <c r="AV18180">
        <v>25</v>
      </c>
      <c r="AW18180">
        <v>7</v>
      </c>
      <c r="AX18180">
        <v>4</v>
      </c>
      <c r="AY18180">
        <v>42</v>
      </c>
      <c r="AZ18180">
        <v>15</v>
      </c>
      <c r="BA18180">
        <v>26</v>
      </c>
      <c r="BB18180">
        <v>33</v>
      </c>
      <c r="BC18180">
        <v>7</v>
      </c>
      <c r="BD18180">
        <v>13</v>
      </c>
      <c r="BE18180">
        <v>13</v>
      </c>
      <c r="BF18180">
        <v>264</v>
      </c>
      <c r="BG18180">
        <v>49</v>
      </c>
      <c r="BH18180">
        <v>56</v>
      </c>
      <c r="BI18180">
        <v>52</v>
      </c>
      <c r="BJ18180">
        <v>52</v>
      </c>
      <c r="BK18180">
        <v>55</v>
      </c>
      <c r="BL18180">
        <v>875</v>
      </c>
      <c r="BM18180">
        <v>297</v>
      </c>
      <c r="BN18180" s="1" t="s">
        <v>353</v>
      </c>
      <c r="BO18180" s="1" t="s">
        <v>131</v>
      </c>
      <c r="BP18180" s="1" t="s">
        <v>95</v>
      </c>
      <c r="BQ18180" s="1" t="s">
        <v>95</v>
      </c>
      <c r="BR18180" s="1" t="s">
        <v>571</v>
      </c>
      <c r="BS18180">
        <v>49</v>
      </c>
      <c r="BT18180">
        <v>56</v>
      </c>
      <c r="BU18180">
        <v>52</v>
      </c>
      <c r="BV18180">
        <v>55</v>
      </c>
      <c r="BW18180">
        <v>33</v>
      </c>
      <c r="BX18180">
        <v>52</v>
      </c>
      <c r="BY18180" s="1" t="s">
        <v>89</v>
      </c>
    </row>
    <row r="18181" spans="1:77" x14ac:dyDescent="0.3">
      <c r="A18181">
        <v>247656</v>
      </c>
      <c r="B18181" s="1" t="s">
        <v>75187</v>
      </c>
      <c r="C18181" s="1" t="s">
        <v>75188</v>
      </c>
      <c r="D18181" s="1" t="s">
        <v>75189</v>
      </c>
      <c r="E18181" s="1" t="s">
        <v>75190</v>
      </c>
      <c r="F18181" s="1" t="s">
        <v>212</v>
      </c>
      <c r="G18181">
        <v>19</v>
      </c>
      <c r="H18181">
        <v>53</v>
      </c>
      <c r="I18181">
        <v>67</v>
      </c>
      <c r="J18181" s="1" t="s">
        <v>9602</v>
      </c>
      <c r="K18181" s="1" t="s">
        <v>497</v>
      </c>
      <c r="L18181" s="1" t="s">
        <v>124</v>
      </c>
      <c r="M18181" s="1" t="s">
        <v>226</v>
      </c>
      <c r="N18181" s="1" t="s">
        <v>1004</v>
      </c>
      <c r="O18181" s="1" t="s">
        <v>109</v>
      </c>
      <c r="P18181">
        <v>53</v>
      </c>
      <c r="Q18181" s="1" t="s">
        <v>124</v>
      </c>
      <c r="R18181" s="2">
        <v>43526</v>
      </c>
      <c r="S18181" s="1" t="s">
        <v>89</v>
      </c>
      <c r="T18181" s="1" t="s">
        <v>321</v>
      </c>
      <c r="U18181" s="1" t="s">
        <v>4271</v>
      </c>
      <c r="V18181" s="1" t="s">
        <v>46724</v>
      </c>
      <c r="W18181">
        <v>56</v>
      </c>
      <c r="X18181">
        <v>12</v>
      </c>
      <c r="Y18181">
        <v>7</v>
      </c>
      <c r="Z18181">
        <v>10</v>
      </c>
      <c r="AA18181">
        <v>19</v>
      </c>
      <c r="AB18181">
        <v>8</v>
      </c>
      <c r="AC18181">
        <v>63</v>
      </c>
      <c r="AD18181">
        <v>5</v>
      </c>
      <c r="AE18181">
        <v>12</v>
      </c>
      <c r="AF18181">
        <v>11</v>
      </c>
      <c r="AG18181">
        <v>19</v>
      </c>
      <c r="AH18181">
        <v>16</v>
      </c>
      <c r="AI18181">
        <v>135</v>
      </c>
      <c r="AJ18181">
        <v>18</v>
      </c>
      <c r="AK18181">
        <v>28</v>
      </c>
      <c r="AL18181">
        <v>27</v>
      </c>
      <c r="AM18181">
        <v>38</v>
      </c>
      <c r="AN18181">
        <v>24</v>
      </c>
      <c r="AO18181">
        <v>170</v>
      </c>
      <c r="AP18181">
        <v>38</v>
      </c>
      <c r="AQ18181">
        <v>31</v>
      </c>
      <c r="AR18181">
        <v>19</v>
      </c>
      <c r="AS18181">
        <v>73</v>
      </c>
      <c r="AT18181">
        <v>9</v>
      </c>
      <c r="AU18181">
        <v>83</v>
      </c>
      <c r="AV18181">
        <v>28</v>
      </c>
      <c r="AW18181">
        <v>10</v>
      </c>
      <c r="AX18181">
        <v>5</v>
      </c>
      <c r="AY18181">
        <v>30</v>
      </c>
      <c r="AZ18181">
        <v>10</v>
      </c>
      <c r="BA18181">
        <v>37</v>
      </c>
      <c r="BB18181">
        <v>37</v>
      </c>
      <c r="BC18181">
        <v>12</v>
      </c>
      <c r="BD18181">
        <v>11</v>
      </c>
      <c r="BE18181">
        <v>14</v>
      </c>
      <c r="BF18181">
        <v>266</v>
      </c>
      <c r="BG18181">
        <v>51</v>
      </c>
      <c r="BH18181">
        <v>54</v>
      </c>
      <c r="BI18181">
        <v>50</v>
      </c>
      <c r="BJ18181">
        <v>52</v>
      </c>
      <c r="BK18181">
        <v>59</v>
      </c>
      <c r="BL18181">
        <v>810</v>
      </c>
      <c r="BM18181">
        <v>290</v>
      </c>
      <c r="BN18181" s="1" t="s">
        <v>353</v>
      </c>
      <c r="BO18181" s="1" t="s">
        <v>131</v>
      </c>
      <c r="BP18181" s="1" t="s">
        <v>95</v>
      </c>
      <c r="BQ18181" s="1" t="s">
        <v>95</v>
      </c>
      <c r="BR18181" s="1" t="s">
        <v>571</v>
      </c>
      <c r="BS18181">
        <v>51</v>
      </c>
      <c r="BT18181">
        <v>54</v>
      </c>
      <c r="BU18181">
        <v>50</v>
      </c>
      <c r="BV18181">
        <v>59</v>
      </c>
      <c r="BW18181">
        <v>24</v>
      </c>
      <c r="BX18181">
        <v>52</v>
      </c>
      <c r="BY18181" s="1" t="s">
        <v>89</v>
      </c>
    </row>
    <row r="18182" spans="1:77" x14ac:dyDescent="0.3">
      <c r="A18182">
        <v>245847</v>
      </c>
      <c r="B18182" s="1" t="s">
        <v>75191</v>
      </c>
      <c r="C18182" s="1" t="s">
        <v>75192</v>
      </c>
      <c r="D18182" s="1" t="s">
        <v>75193</v>
      </c>
      <c r="E18182" s="1" t="s">
        <v>75194</v>
      </c>
      <c r="F18182" s="1" t="s">
        <v>1577</v>
      </c>
      <c r="G18182">
        <v>20</v>
      </c>
      <c r="H18182">
        <v>53</v>
      </c>
      <c r="I18182">
        <v>64</v>
      </c>
      <c r="J18182" s="1" t="s">
        <v>6187</v>
      </c>
      <c r="K18182" s="1" t="s">
        <v>959</v>
      </c>
      <c r="L18182" s="1" t="s">
        <v>225</v>
      </c>
      <c r="M18182" s="1" t="s">
        <v>169</v>
      </c>
      <c r="N18182" s="1" t="s">
        <v>157</v>
      </c>
      <c r="O18182" s="1" t="s">
        <v>109</v>
      </c>
      <c r="P18182">
        <v>55</v>
      </c>
      <c r="Q18182" s="1" t="s">
        <v>225</v>
      </c>
      <c r="R18182" s="2">
        <v>43831</v>
      </c>
      <c r="S18182" s="1" t="s">
        <v>89</v>
      </c>
      <c r="T18182" s="1" t="s">
        <v>321</v>
      </c>
      <c r="U18182" s="1" t="s">
        <v>2522</v>
      </c>
      <c r="V18182" s="1" t="s">
        <v>74938</v>
      </c>
      <c r="W18182">
        <v>190</v>
      </c>
      <c r="X18182">
        <v>30</v>
      </c>
      <c r="Y18182">
        <v>25</v>
      </c>
      <c r="Z18182">
        <v>56</v>
      </c>
      <c r="AA18182">
        <v>56</v>
      </c>
      <c r="AB18182">
        <v>23</v>
      </c>
      <c r="AC18182">
        <v>184</v>
      </c>
      <c r="AD18182">
        <v>43</v>
      </c>
      <c r="AE18182">
        <v>30</v>
      </c>
      <c r="AF18182">
        <v>21</v>
      </c>
      <c r="AG18182">
        <v>54</v>
      </c>
      <c r="AH18182">
        <v>36</v>
      </c>
      <c r="AI18182">
        <v>264</v>
      </c>
      <c r="AJ18182">
        <v>61</v>
      </c>
      <c r="AK18182">
        <v>58</v>
      </c>
      <c r="AL18182">
        <v>39</v>
      </c>
      <c r="AM18182">
        <v>42</v>
      </c>
      <c r="AN18182">
        <v>64</v>
      </c>
      <c r="AO18182">
        <v>242</v>
      </c>
      <c r="AP18182">
        <v>31</v>
      </c>
      <c r="AQ18182">
        <v>69</v>
      </c>
      <c r="AR18182">
        <v>63</v>
      </c>
      <c r="AS18182">
        <v>59</v>
      </c>
      <c r="AT18182">
        <v>20</v>
      </c>
      <c r="AU18182">
        <v>192</v>
      </c>
      <c r="AV18182">
        <v>54</v>
      </c>
      <c r="AW18182">
        <v>49</v>
      </c>
      <c r="AX18182">
        <v>33</v>
      </c>
      <c r="AY18182">
        <v>33</v>
      </c>
      <c r="AZ18182">
        <v>23</v>
      </c>
      <c r="BA18182">
        <v>49</v>
      </c>
      <c r="BB18182">
        <v>160</v>
      </c>
      <c r="BC18182">
        <v>56</v>
      </c>
      <c r="BD18182">
        <v>53</v>
      </c>
      <c r="BE18182">
        <v>51</v>
      </c>
      <c r="BF18182">
        <v>48</v>
      </c>
      <c r="BG18182">
        <v>9</v>
      </c>
      <c r="BH18182">
        <v>8</v>
      </c>
      <c r="BI18182">
        <v>8</v>
      </c>
      <c r="BJ18182">
        <v>13</v>
      </c>
      <c r="BK18182">
        <v>10</v>
      </c>
      <c r="BL18182">
        <v>1280</v>
      </c>
      <c r="BM18182">
        <v>282</v>
      </c>
      <c r="BN18182" s="1" t="s">
        <v>130</v>
      </c>
      <c r="BO18182" s="1" t="s">
        <v>231</v>
      </c>
      <c r="BP18182" s="1" t="s">
        <v>95</v>
      </c>
      <c r="BQ18182" s="1" t="s">
        <v>95</v>
      </c>
      <c r="BR18182" s="1" t="s">
        <v>571</v>
      </c>
      <c r="BS18182">
        <v>59</v>
      </c>
      <c r="BT18182">
        <v>25</v>
      </c>
      <c r="BU18182">
        <v>43</v>
      </c>
      <c r="BV18182">
        <v>42</v>
      </c>
      <c r="BW18182">
        <v>53</v>
      </c>
      <c r="BX18182">
        <v>60</v>
      </c>
      <c r="BY18182" s="1" t="s">
        <v>89</v>
      </c>
    </row>
    <row r="18183" spans="1:77" x14ac:dyDescent="0.3">
      <c r="A18183">
        <v>250960</v>
      </c>
      <c r="B18183" s="1" t="s">
        <v>75195</v>
      </c>
      <c r="C18183" s="1" t="s">
        <v>75196</v>
      </c>
      <c r="D18183" s="1" t="s">
        <v>75197</v>
      </c>
      <c r="E18183" s="1" t="s">
        <v>75198</v>
      </c>
      <c r="F18183" s="1" t="s">
        <v>917</v>
      </c>
      <c r="G18183">
        <v>19</v>
      </c>
      <c r="H18183">
        <v>53</v>
      </c>
      <c r="I18183">
        <v>69</v>
      </c>
      <c r="J18183" s="1" t="s">
        <v>26722</v>
      </c>
      <c r="K18183" s="1" t="s">
        <v>497</v>
      </c>
      <c r="L18183" s="1" t="s">
        <v>2188</v>
      </c>
      <c r="M18183" s="1" t="s">
        <v>416</v>
      </c>
      <c r="N18183" s="1" t="s">
        <v>341</v>
      </c>
      <c r="O18183" s="1" t="s">
        <v>87</v>
      </c>
      <c r="P18183">
        <v>54</v>
      </c>
      <c r="Q18183" s="1" t="s">
        <v>482</v>
      </c>
      <c r="R18183" s="2">
        <v>43617</v>
      </c>
      <c r="S18183" s="1" t="s">
        <v>89</v>
      </c>
      <c r="T18183" s="1" t="s">
        <v>439</v>
      </c>
      <c r="U18183" s="1" t="s">
        <v>2522</v>
      </c>
      <c r="V18183" s="1" t="s">
        <v>39481</v>
      </c>
      <c r="W18183">
        <v>242</v>
      </c>
      <c r="X18183">
        <v>55</v>
      </c>
      <c r="Y18183">
        <v>49</v>
      </c>
      <c r="Z18183">
        <v>46</v>
      </c>
      <c r="AA18183">
        <v>51</v>
      </c>
      <c r="AB18183">
        <v>41</v>
      </c>
      <c r="AC18183">
        <v>230</v>
      </c>
      <c r="AD18183">
        <v>53</v>
      </c>
      <c r="AE18183">
        <v>42</v>
      </c>
      <c r="AF18183">
        <v>37</v>
      </c>
      <c r="AG18183">
        <v>42</v>
      </c>
      <c r="AH18183">
        <v>56</v>
      </c>
      <c r="AI18183">
        <v>293</v>
      </c>
      <c r="AJ18183">
        <v>64</v>
      </c>
      <c r="AK18183">
        <v>66</v>
      </c>
      <c r="AL18183">
        <v>57</v>
      </c>
      <c r="AM18183">
        <v>44</v>
      </c>
      <c r="AN18183">
        <v>62</v>
      </c>
      <c r="AO18183">
        <v>223</v>
      </c>
      <c r="AP18183">
        <v>54</v>
      </c>
      <c r="AQ18183">
        <v>35</v>
      </c>
      <c r="AR18183">
        <v>45</v>
      </c>
      <c r="AS18183">
        <v>57</v>
      </c>
      <c r="AT18183">
        <v>32</v>
      </c>
      <c r="AU18183">
        <v>215</v>
      </c>
      <c r="AV18183">
        <v>37</v>
      </c>
      <c r="AW18183">
        <v>42</v>
      </c>
      <c r="AX18183">
        <v>40</v>
      </c>
      <c r="AY18183">
        <v>46</v>
      </c>
      <c r="AZ18183">
        <v>50</v>
      </c>
      <c r="BA18183">
        <v>45</v>
      </c>
      <c r="BB18183">
        <v>146</v>
      </c>
      <c r="BC18183">
        <v>43</v>
      </c>
      <c r="BD18183">
        <v>54</v>
      </c>
      <c r="BE18183">
        <v>49</v>
      </c>
      <c r="BF18183">
        <v>50</v>
      </c>
      <c r="BG18183">
        <v>9</v>
      </c>
      <c r="BH18183">
        <v>7</v>
      </c>
      <c r="BI18183">
        <v>11</v>
      </c>
      <c r="BJ18183">
        <v>11</v>
      </c>
      <c r="BK18183">
        <v>12</v>
      </c>
      <c r="BL18183">
        <v>1399</v>
      </c>
      <c r="BM18183">
        <v>309</v>
      </c>
      <c r="BN18183" s="1" t="s">
        <v>353</v>
      </c>
      <c r="BO18183" s="1" t="s">
        <v>231</v>
      </c>
      <c r="BP18183" s="1" t="s">
        <v>95</v>
      </c>
      <c r="BQ18183" s="1" t="s">
        <v>95</v>
      </c>
      <c r="BR18183" s="1" t="s">
        <v>571</v>
      </c>
      <c r="BS18183">
        <v>65</v>
      </c>
      <c r="BT18183">
        <v>46</v>
      </c>
      <c r="BU18183">
        <v>48</v>
      </c>
      <c r="BV18183">
        <v>54</v>
      </c>
      <c r="BW18183">
        <v>47</v>
      </c>
      <c r="BX18183">
        <v>49</v>
      </c>
      <c r="BY18183" s="1" t="s">
        <v>89</v>
      </c>
    </row>
    <row r="18184" spans="1:77" x14ac:dyDescent="0.3">
      <c r="A18184">
        <v>251980</v>
      </c>
      <c r="B18184" s="1" t="s">
        <v>75199</v>
      </c>
      <c r="C18184" s="1" t="s">
        <v>75200</v>
      </c>
      <c r="D18184" s="1" t="s">
        <v>75201</v>
      </c>
      <c r="E18184" s="1" t="s">
        <v>75202</v>
      </c>
      <c r="F18184" s="1" t="s">
        <v>659</v>
      </c>
      <c r="G18184">
        <v>19</v>
      </c>
      <c r="H18184">
        <v>53</v>
      </c>
      <c r="I18184">
        <v>71</v>
      </c>
      <c r="J18184" s="1" t="s">
        <v>6876</v>
      </c>
      <c r="K18184" s="1" t="s">
        <v>497</v>
      </c>
      <c r="L18184" s="1" t="s">
        <v>110</v>
      </c>
      <c r="M18184" s="1" t="s">
        <v>340</v>
      </c>
      <c r="N18184" s="1" t="s">
        <v>181</v>
      </c>
      <c r="O18184" s="1" t="s">
        <v>109</v>
      </c>
      <c r="P18184">
        <v>55</v>
      </c>
      <c r="Q18184" s="1" t="s">
        <v>110</v>
      </c>
      <c r="R18184" s="2">
        <v>43647</v>
      </c>
      <c r="S18184" s="1" t="s">
        <v>89</v>
      </c>
      <c r="T18184" s="1" t="s">
        <v>172</v>
      </c>
      <c r="U18184" s="1" t="s">
        <v>2572</v>
      </c>
      <c r="V18184" s="1" t="s">
        <v>28102</v>
      </c>
      <c r="W18184">
        <v>227</v>
      </c>
      <c r="X18184">
        <v>37</v>
      </c>
      <c r="Y18184">
        <v>58</v>
      </c>
      <c r="Z18184">
        <v>54</v>
      </c>
      <c r="AA18184">
        <v>41</v>
      </c>
      <c r="AB18184">
        <v>37</v>
      </c>
      <c r="AC18184">
        <v>213</v>
      </c>
      <c r="AD18184">
        <v>53</v>
      </c>
      <c r="AE18184">
        <v>40</v>
      </c>
      <c r="AF18184">
        <v>32</v>
      </c>
      <c r="AG18184">
        <v>39</v>
      </c>
      <c r="AH18184">
        <v>49</v>
      </c>
      <c r="AI18184">
        <v>292</v>
      </c>
      <c r="AJ18184">
        <v>56</v>
      </c>
      <c r="AK18184">
        <v>55</v>
      </c>
      <c r="AL18184">
        <v>59</v>
      </c>
      <c r="AM18184">
        <v>48</v>
      </c>
      <c r="AN18184">
        <v>74</v>
      </c>
      <c r="AO18184">
        <v>256</v>
      </c>
      <c r="AP18184">
        <v>51</v>
      </c>
      <c r="AQ18184">
        <v>71</v>
      </c>
      <c r="AR18184">
        <v>34</v>
      </c>
      <c r="AS18184">
        <v>53</v>
      </c>
      <c r="AT18184">
        <v>47</v>
      </c>
      <c r="AU18184">
        <v>211</v>
      </c>
      <c r="AV18184">
        <v>40</v>
      </c>
      <c r="AW18184">
        <v>12</v>
      </c>
      <c r="AX18184">
        <v>56</v>
      </c>
      <c r="AY18184">
        <v>48</v>
      </c>
      <c r="AZ18184">
        <v>55</v>
      </c>
      <c r="BA18184">
        <v>47</v>
      </c>
      <c r="BB18184">
        <v>55</v>
      </c>
      <c r="BC18184">
        <v>19</v>
      </c>
      <c r="BD18184">
        <v>11</v>
      </c>
      <c r="BE18184">
        <v>25</v>
      </c>
      <c r="BF18184">
        <v>61</v>
      </c>
      <c r="BG18184">
        <v>10</v>
      </c>
      <c r="BH18184">
        <v>9</v>
      </c>
      <c r="BI18184">
        <v>15</v>
      </c>
      <c r="BJ18184">
        <v>15</v>
      </c>
      <c r="BK18184">
        <v>12</v>
      </c>
      <c r="BL18184">
        <v>1315</v>
      </c>
      <c r="BM18184">
        <v>268</v>
      </c>
      <c r="BN18184" s="1" t="s">
        <v>130</v>
      </c>
      <c r="BO18184" s="1" t="s">
        <v>231</v>
      </c>
      <c r="BP18184" s="1" t="s">
        <v>95</v>
      </c>
      <c r="BQ18184" s="1" t="s">
        <v>95</v>
      </c>
      <c r="BR18184" s="1" t="s">
        <v>571</v>
      </c>
      <c r="BS18184">
        <v>55</v>
      </c>
      <c r="BT18184">
        <v>53</v>
      </c>
      <c r="BU18184">
        <v>41</v>
      </c>
      <c r="BV18184">
        <v>53</v>
      </c>
      <c r="BW18184">
        <v>19</v>
      </c>
      <c r="BX18184">
        <v>47</v>
      </c>
      <c r="BY18184" s="1" t="s">
        <v>89</v>
      </c>
    </row>
    <row r="18185" spans="1:77" x14ac:dyDescent="0.3">
      <c r="A18185">
        <v>257865</v>
      </c>
      <c r="B18185" s="1" t="s">
        <v>16345</v>
      </c>
      <c r="C18185" s="1" t="s">
        <v>61049</v>
      </c>
      <c r="D18185" s="1" t="s">
        <v>75203</v>
      </c>
      <c r="E18185" s="1" t="s">
        <v>75204</v>
      </c>
      <c r="F18185" s="1" t="s">
        <v>1712</v>
      </c>
      <c r="G18185">
        <v>23</v>
      </c>
      <c r="H18185">
        <v>53</v>
      </c>
      <c r="I18185">
        <v>62</v>
      </c>
      <c r="J18185" s="1" t="s">
        <v>49657</v>
      </c>
      <c r="K18185" s="1" t="s">
        <v>559</v>
      </c>
      <c r="L18185" s="1" t="s">
        <v>225</v>
      </c>
      <c r="M18185" s="1" t="s">
        <v>226</v>
      </c>
      <c r="N18185" s="1" t="s">
        <v>1115</v>
      </c>
      <c r="O18185" s="1" t="s">
        <v>109</v>
      </c>
      <c r="P18185">
        <v>55</v>
      </c>
      <c r="Q18185" s="1" t="s">
        <v>225</v>
      </c>
      <c r="R18185" s="2">
        <v>44043</v>
      </c>
      <c r="S18185" s="1" t="s">
        <v>89</v>
      </c>
      <c r="T18185" s="1" t="s">
        <v>321</v>
      </c>
      <c r="U18185" s="1" t="s">
        <v>2522</v>
      </c>
      <c r="V18185" s="1" t="s">
        <v>74648</v>
      </c>
      <c r="W18185">
        <v>183</v>
      </c>
      <c r="X18185">
        <v>29</v>
      </c>
      <c r="Y18185">
        <v>35</v>
      </c>
      <c r="Z18185">
        <v>50</v>
      </c>
      <c r="AA18185">
        <v>49</v>
      </c>
      <c r="AB18185">
        <v>20</v>
      </c>
      <c r="AC18185">
        <v>193</v>
      </c>
      <c r="AD18185">
        <v>50</v>
      </c>
      <c r="AE18185">
        <v>27</v>
      </c>
      <c r="AF18185">
        <v>23</v>
      </c>
      <c r="AG18185">
        <v>45</v>
      </c>
      <c r="AH18185">
        <v>48</v>
      </c>
      <c r="AI18185">
        <v>285</v>
      </c>
      <c r="AJ18185">
        <v>65</v>
      </c>
      <c r="AK18185">
        <v>67</v>
      </c>
      <c r="AL18185">
        <v>52</v>
      </c>
      <c r="AM18185">
        <v>45</v>
      </c>
      <c r="AN18185">
        <v>56</v>
      </c>
      <c r="AO18185">
        <v>254</v>
      </c>
      <c r="AP18185">
        <v>35</v>
      </c>
      <c r="AQ18185">
        <v>71</v>
      </c>
      <c r="AR18185">
        <v>60</v>
      </c>
      <c r="AS18185">
        <v>69</v>
      </c>
      <c r="AT18185">
        <v>19</v>
      </c>
      <c r="AU18185">
        <v>186</v>
      </c>
      <c r="AV18185">
        <v>46</v>
      </c>
      <c r="AW18185">
        <v>50</v>
      </c>
      <c r="AX18185">
        <v>25</v>
      </c>
      <c r="AY18185">
        <v>31</v>
      </c>
      <c r="AZ18185">
        <v>34</v>
      </c>
      <c r="BA18185">
        <v>48</v>
      </c>
      <c r="BB18185">
        <v>154</v>
      </c>
      <c r="BC18185">
        <v>49</v>
      </c>
      <c r="BD18185">
        <v>54</v>
      </c>
      <c r="BE18185">
        <v>51</v>
      </c>
      <c r="BF18185">
        <v>55</v>
      </c>
      <c r="BG18185">
        <v>6</v>
      </c>
      <c r="BH18185">
        <v>14</v>
      </c>
      <c r="BI18185">
        <v>14</v>
      </c>
      <c r="BJ18185">
        <v>12</v>
      </c>
      <c r="BK18185">
        <v>9</v>
      </c>
      <c r="BL18185">
        <v>1310</v>
      </c>
      <c r="BM18185">
        <v>298</v>
      </c>
      <c r="BN18185" s="1" t="s">
        <v>130</v>
      </c>
      <c r="BO18185" s="1" t="s">
        <v>231</v>
      </c>
      <c r="BP18185" s="1" t="s">
        <v>95</v>
      </c>
      <c r="BQ18185" s="1" t="s">
        <v>95</v>
      </c>
      <c r="BR18185" s="1" t="s">
        <v>571</v>
      </c>
      <c r="BS18185">
        <v>66</v>
      </c>
      <c r="BT18185">
        <v>31</v>
      </c>
      <c r="BU18185">
        <v>38</v>
      </c>
      <c r="BV18185">
        <v>50</v>
      </c>
      <c r="BW18185">
        <v>51</v>
      </c>
      <c r="BX18185">
        <v>62</v>
      </c>
      <c r="BY18185" s="1" t="s">
        <v>89</v>
      </c>
    </row>
    <row r="18186" spans="1:77" x14ac:dyDescent="0.3">
      <c r="A18186">
        <v>258902</v>
      </c>
      <c r="B18186" s="1" t="s">
        <v>75205</v>
      </c>
      <c r="C18186" s="1" t="s">
        <v>75206</v>
      </c>
      <c r="D18186" s="1" t="s">
        <v>75207</v>
      </c>
      <c r="E18186" s="1" t="s">
        <v>75208</v>
      </c>
      <c r="F18186" s="1" t="s">
        <v>167</v>
      </c>
      <c r="G18186">
        <v>21</v>
      </c>
      <c r="H18186">
        <v>53</v>
      </c>
      <c r="I18186">
        <v>62</v>
      </c>
      <c r="J18186" s="1" t="s">
        <v>22537</v>
      </c>
      <c r="K18186" s="1" t="s">
        <v>559</v>
      </c>
      <c r="L18186" s="1" t="s">
        <v>143</v>
      </c>
      <c r="M18186" s="1" t="s">
        <v>107</v>
      </c>
      <c r="N18186" s="1" t="s">
        <v>214</v>
      </c>
      <c r="O18186" s="1" t="s">
        <v>109</v>
      </c>
      <c r="P18186">
        <v>56</v>
      </c>
      <c r="Q18186" s="1" t="s">
        <v>752</v>
      </c>
      <c r="R18186" s="2">
        <v>44075</v>
      </c>
      <c r="S18186" s="1" t="s">
        <v>89</v>
      </c>
      <c r="T18186" s="1" t="s">
        <v>229</v>
      </c>
      <c r="U18186" s="1" t="s">
        <v>2522</v>
      </c>
      <c r="V18186" s="1" t="s">
        <v>380</v>
      </c>
      <c r="W18186">
        <v>230</v>
      </c>
      <c r="X18186">
        <v>52</v>
      </c>
      <c r="Y18186">
        <v>43</v>
      </c>
      <c r="Z18186">
        <v>39</v>
      </c>
      <c r="AA18186">
        <v>53</v>
      </c>
      <c r="AB18186">
        <v>43</v>
      </c>
      <c r="AC18186">
        <v>277</v>
      </c>
      <c r="AD18186">
        <v>61</v>
      </c>
      <c r="AE18186">
        <v>53</v>
      </c>
      <c r="AF18186">
        <v>48</v>
      </c>
      <c r="AG18186">
        <v>56</v>
      </c>
      <c r="AH18186">
        <v>59</v>
      </c>
      <c r="AI18186">
        <v>284</v>
      </c>
      <c r="AJ18186">
        <v>62</v>
      </c>
      <c r="AK18186">
        <v>63</v>
      </c>
      <c r="AL18186">
        <v>55</v>
      </c>
      <c r="AM18186">
        <v>55</v>
      </c>
      <c r="AN18186">
        <v>49</v>
      </c>
      <c r="AO18186">
        <v>268</v>
      </c>
      <c r="AP18186">
        <v>58</v>
      </c>
      <c r="AQ18186">
        <v>52</v>
      </c>
      <c r="AR18186">
        <v>48</v>
      </c>
      <c r="AS18186">
        <v>70</v>
      </c>
      <c r="AT18186">
        <v>40</v>
      </c>
      <c r="AU18186">
        <v>214</v>
      </c>
      <c r="AV18186">
        <v>44</v>
      </c>
      <c r="AW18186">
        <v>30</v>
      </c>
      <c r="AX18186">
        <v>40</v>
      </c>
      <c r="AY18186">
        <v>50</v>
      </c>
      <c r="AZ18186">
        <v>50</v>
      </c>
      <c r="BA18186">
        <v>56</v>
      </c>
      <c r="BB18186">
        <v>111</v>
      </c>
      <c r="BC18186">
        <v>41</v>
      </c>
      <c r="BD18186">
        <v>32</v>
      </c>
      <c r="BE18186">
        <v>38</v>
      </c>
      <c r="BF18186">
        <v>62</v>
      </c>
      <c r="BG18186">
        <v>11</v>
      </c>
      <c r="BH18186">
        <v>13</v>
      </c>
      <c r="BI18186">
        <v>14</v>
      </c>
      <c r="BJ18186">
        <v>11</v>
      </c>
      <c r="BK18186">
        <v>13</v>
      </c>
      <c r="BL18186">
        <v>1446</v>
      </c>
      <c r="BM18186">
        <v>314</v>
      </c>
      <c r="BN18186" s="1" t="s">
        <v>130</v>
      </c>
      <c r="BO18186" s="1" t="s">
        <v>231</v>
      </c>
      <c r="BP18186" s="1" t="s">
        <v>95</v>
      </c>
      <c r="BQ18186" s="1" t="s">
        <v>95</v>
      </c>
      <c r="BR18186" s="1" t="s">
        <v>571</v>
      </c>
      <c r="BS18186">
        <v>63</v>
      </c>
      <c r="BT18186">
        <v>46</v>
      </c>
      <c r="BU18186">
        <v>52</v>
      </c>
      <c r="BV18186">
        <v>59</v>
      </c>
      <c r="BW18186">
        <v>36</v>
      </c>
      <c r="BX18186">
        <v>58</v>
      </c>
      <c r="BY18186" s="1" t="s">
        <v>89</v>
      </c>
    </row>
    <row r="18187" spans="1:77" x14ac:dyDescent="0.3">
      <c r="A18187">
        <v>251465</v>
      </c>
      <c r="B18187" s="1" t="s">
        <v>75209</v>
      </c>
      <c r="C18187" s="1" t="s">
        <v>75210</v>
      </c>
      <c r="D18187" s="1" t="s">
        <v>75211</v>
      </c>
      <c r="E18187" s="1" t="s">
        <v>75212</v>
      </c>
      <c r="F18187" s="1" t="s">
        <v>212</v>
      </c>
      <c r="G18187">
        <v>20</v>
      </c>
      <c r="H18187">
        <v>53</v>
      </c>
      <c r="I18187">
        <v>66</v>
      </c>
      <c r="J18187" s="1" t="s">
        <v>24236</v>
      </c>
      <c r="K18187" s="1" t="s">
        <v>2058</v>
      </c>
      <c r="L18187" s="1" t="s">
        <v>124</v>
      </c>
      <c r="M18187" s="1" t="s">
        <v>125</v>
      </c>
      <c r="N18187" s="1" t="s">
        <v>126</v>
      </c>
      <c r="O18187" s="1" t="s">
        <v>109</v>
      </c>
      <c r="P18187">
        <v>53</v>
      </c>
      <c r="Q18187" s="1" t="s">
        <v>124</v>
      </c>
      <c r="R18187" s="2">
        <v>43647</v>
      </c>
      <c r="S18187" s="1" t="s">
        <v>89</v>
      </c>
      <c r="T18187" s="1" t="s">
        <v>455</v>
      </c>
      <c r="U18187" s="1" t="s">
        <v>8718</v>
      </c>
      <c r="V18187" s="1" t="s">
        <v>24993</v>
      </c>
      <c r="W18187">
        <v>60</v>
      </c>
      <c r="X18187">
        <v>14</v>
      </c>
      <c r="Y18187">
        <v>6</v>
      </c>
      <c r="Z18187">
        <v>10</v>
      </c>
      <c r="AA18187">
        <v>25</v>
      </c>
      <c r="AB18187">
        <v>5</v>
      </c>
      <c r="AC18187">
        <v>69</v>
      </c>
      <c r="AD18187">
        <v>7</v>
      </c>
      <c r="AE18187">
        <v>8</v>
      </c>
      <c r="AF18187">
        <v>12</v>
      </c>
      <c r="AG18187">
        <v>27</v>
      </c>
      <c r="AH18187">
        <v>15</v>
      </c>
      <c r="AI18187">
        <v>223</v>
      </c>
      <c r="AJ18187">
        <v>34</v>
      </c>
      <c r="AK18187">
        <v>48</v>
      </c>
      <c r="AL18187">
        <v>44</v>
      </c>
      <c r="AM18187">
        <v>39</v>
      </c>
      <c r="AN18187">
        <v>58</v>
      </c>
      <c r="AO18187">
        <v>220</v>
      </c>
      <c r="AP18187">
        <v>40</v>
      </c>
      <c r="AQ18187">
        <v>70</v>
      </c>
      <c r="AR18187">
        <v>39</v>
      </c>
      <c r="AS18187">
        <v>66</v>
      </c>
      <c r="AT18187">
        <v>5</v>
      </c>
      <c r="AU18187">
        <v>77</v>
      </c>
      <c r="AV18187">
        <v>18</v>
      </c>
      <c r="AW18187">
        <v>10</v>
      </c>
      <c r="AX18187">
        <v>7</v>
      </c>
      <c r="AY18187">
        <v>32</v>
      </c>
      <c r="AZ18187">
        <v>10</v>
      </c>
      <c r="BA18187">
        <v>34</v>
      </c>
      <c r="BB18187">
        <v>29</v>
      </c>
      <c r="BC18187">
        <v>8</v>
      </c>
      <c r="BD18187">
        <v>9</v>
      </c>
      <c r="BE18187">
        <v>12</v>
      </c>
      <c r="BF18187">
        <v>267</v>
      </c>
      <c r="BG18187">
        <v>56</v>
      </c>
      <c r="BH18187">
        <v>54</v>
      </c>
      <c r="BI18187">
        <v>53</v>
      </c>
      <c r="BJ18187">
        <v>49</v>
      </c>
      <c r="BK18187">
        <v>55</v>
      </c>
      <c r="BL18187">
        <v>945</v>
      </c>
      <c r="BM18187">
        <v>309</v>
      </c>
      <c r="BN18187" s="1" t="s">
        <v>130</v>
      </c>
      <c r="BO18187" s="1" t="s">
        <v>131</v>
      </c>
      <c r="BP18187" s="1" t="s">
        <v>95</v>
      </c>
      <c r="BQ18187" s="1" t="s">
        <v>95</v>
      </c>
      <c r="BR18187" s="1" t="s">
        <v>571</v>
      </c>
      <c r="BS18187">
        <v>56</v>
      </c>
      <c r="BT18187">
        <v>54</v>
      </c>
      <c r="BU18187">
        <v>53</v>
      </c>
      <c r="BV18187">
        <v>55</v>
      </c>
      <c r="BW18187">
        <v>42</v>
      </c>
      <c r="BX18187">
        <v>49</v>
      </c>
      <c r="BY18187" s="1" t="s">
        <v>89</v>
      </c>
    </row>
    <row r="18188" spans="1:77" x14ac:dyDescent="0.3">
      <c r="A18188">
        <v>255048</v>
      </c>
      <c r="B18188" s="1" t="s">
        <v>75213</v>
      </c>
      <c r="C18188" s="1" t="s">
        <v>75214</v>
      </c>
      <c r="D18188" s="1" t="s">
        <v>75215</v>
      </c>
      <c r="E18188" s="1" t="s">
        <v>75216</v>
      </c>
      <c r="F18188" s="1" t="s">
        <v>308</v>
      </c>
      <c r="G18188">
        <v>19</v>
      </c>
      <c r="H18188">
        <v>53</v>
      </c>
      <c r="I18188">
        <v>66</v>
      </c>
      <c r="J18188" s="1" t="s">
        <v>19337</v>
      </c>
      <c r="K18188" s="1" t="s">
        <v>2058</v>
      </c>
      <c r="L18188" s="1" t="s">
        <v>396</v>
      </c>
      <c r="M18188" s="1" t="s">
        <v>301</v>
      </c>
      <c r="N18188" s="1" t="s">
        <v>1212</v>
      </c>
      <c r="O18188" s="1" t="s">
        <v>109</v>
      </c>
      <c r="P18188">
        <v>57</v>
      </c>
      <c r="Q18188" s="1" t="s">
        <v>752</v>
      </c>
      <c r="R18188" s="2">
        <v>43647</v>
      </c>
      <c r="S18188" s="1" t="s">
        <v>89</v>
      </c>
      <c r="T18188" s="1" t="s">
        <v>112</v>
      </c>
      <c r="U18188" s="1" t="s">
        <v>4271</v>
      </c>
      <c r="V18188" s="1" t="s">
        <v>41052</v>
      </c>
      <c r="W18188">
        <v>238</v>
      </c>
      <c r="X18188">
        <v>52</v>
      </c>
      <c r="Y18188">
        <v>41</v>
      </c>
      <c r="Z18188">
        <v>40</v>
      </c>
      <c r="AA18188">
        <v>62</v>
      </c>
      <c r="AB18188">
        <v>43</v>
      </c>
      <c r="AC18188">
        <v>259</v>
      </c>
      <c r="AD18188">
        <v>55</v>
      </c>
      <c r="AE18188">
        <v>47</v>
      </c>
      <c r="AF18188">
        <v>44</v>
      </c>
      <c r="AG18188">
        <v>58</v>
      </c>
      <c r="AH18188">
        <v>55</v>
      </c>
      <c r="AI18188">
        <v>322</v>
      </c>
      <c r="AJ18188">
        <v>64</v>
      </c>
      <c r="AK18188">
        <v>68</v>
      </c>
      <c r="AL18188">
        <v>52</v>
      </c>
      <c r="AM18188">
        <v>55</v>
      </c>
      <c r="AN18188">
        <v>83</v>
      </c>
      <c r="AO18188">
        <v>227</v>
      </c>
      <c r="AP18188">
        <v>55</v>
      </c>
      <c r="AQ18188">
        <v>49</v>
      </c>
      <c r="AR18188">
        <v>46</v>
      </c>
      <c r="AS18188">
        <v>39</v>
      </c>
      <c r="AT18188">
        <v>38</v>
      </c>
      <c r="AU18188">
        <v>218</v>
      </c>
      <c r="AV18188">
        <v>45</v>
      </c>
      <c r="AW18188">
        <v>25</v>
      </c>
      <c r="AX18188">
        <v>47</v>
      </c>
      <c r="AY18188">
        <v>52</v>
      </c>
      <c r="AZ18188">
        <v>49</v>
      </c>
      <c r="BA18188">
        <v>56</v>
      </c>
      <c r="BB18188">
        <v>139</v>
      </c>
      <c r="BC18188">
        <v>42</v>
      </c>
      <c r="BD18188">
        <v>52</v>
      </c>
      <c r="BE18188">
        <v>45</v>
      </c>
      <c r="BF18188">
        <v>47</v>
      </c>
      <c r="BG18188">
        <v>11</v>
      </c>
      <c r="BH18188">
        <v>7</v>
      </c>
      <c r="BI18188">
        <v>13</v>
      </c>
      <c r="BJ18188">
        <v>8</v>
      </c>
      <c r="BK18188">
        <v>8</v>
      </c>
      <c r="BL18188">
        <v>1450</v>
      </c>
      <c r="BM18188">
        <v>306</v>
      </c>
      <c r="BN18188" s="1" t="s">
        <v>130</v>
      </c>
      <c r="BO18188" s="1" t="s">
        <v>231</v>
      </c>
      <c r="BP18188" s="1" t="s">
        <v>95</v>
      </c>
      <c r="BQ18188" s="1" t="s">
        <v>95</v>
      </c>
      <c r="BR18188" s="1" t="s">
        <v>571</v>
      </c>
      <c r="BS18188">
        <v>66</v>
      </c>
      <c r="BT18188">
        <v>44</v>
      </c>
      <c r="BU18188">
        <v>56</v>
      </c>
      <c r="BV18188">
        <v>56</v>
      </c>
      <c r="BW18188">
        <v>42</v>
      </c>
      <c r="BX18188">
        <v>42</v>
      </c>
      <c r="BY18188" s="1" t="s">
        <v>89</v>
      </c>
    </row>
    <row r="18189" spans="1:77" x14ac:dyDescent="0.3">
      <c r="A18189">
        <v>251976</v>
      </c>
      <c r="B18189" s="1" t="s">
        <v>75217</v>
      </c>
      <c r="C18189" s="1" t="s">
        <v>75218</v>
      </c>
      <c r="D18189" s="1" t="s">
        <v>75219</v>
      </c>
      <c r="E18189" s="1" t="s">
        <v>75220</v>
      </c>
      <c r="F18189" s="1" t="s">
        <v>2249</v>
      </c>
      <c r="G18189">
        <v>19</v>
      </c>
      <c r="H18189">
        <v>53</v>
      </c>
      <c r="I18189">
        <v>70</v>
      </c>
      <c r="J18189" s="1" t="s">
        <v>9244</v>
      </c>
      <c r="K18189" s="1" t="s">
        <v>652</v>
      </c>
      <c r="L18189" s="1" t="s">
        <v>396</v>
      </c>
      <c r="M18189" s="1" t="s">
        <v>319</v>
      </c>
      <c r="N18189" s="1" t="s">
        <v>853</v>
      </c>
      <c r="O18189" s="1" t="s">
        <v>109</v>
      </c>
      <c r="P18189">
        <v>56</v>
      </c>
      <c r="Q18189" s="1" t="s">
        <v>143</v>
      </c>
      <c r="R18189" s="2">
        <v>43664</v>
      </c>
      <c r="S18189" s="1" t="s">
        <v>89</v>
      </c>
      <c r="T18189" s="1" t="s">
        <v>172</v>
      </c>
      <c r="U18189" s="1" t="s">
        <v>8043</v>
      </c>
      <c r="V18189" s="1" t="s">
        <v>28102</v>
      </c>
      <c r="W18189">
        <v>224</v>
      </c>
      <c r="X18189">
        <v>34</v>
      </c>
      <c r="Y18189">
        <v>48</v>
      </c>
      <c r="Z18189">
        <v>48</v>
      </c>
      <c r="AA18189">
        <v>60</v>
      </c>
      <c r="AB18189">
        <v>34</v>
      </c>
      <c r="AC18189">
        <v>234</v>
      </c>
      <c r="AD18189">
        <v>52</v>
      </c>
      <c r="AE18189">
        <v>44</v>
      </c>
      <c r="AF18189">
        <v>38</v>
      </c>
      <c r="AG18189">
        <v>52</v>
      </c>
      <c r="AH18189">
        <v>48</v>
      </c>
      <c r="AI18189">
        <v>332</v>
      </c>
      <c r="AJ18189">
        <v>70</v>
      </c>
      <c r="AK18189">
        <v>67</v>
      </c>
      <c r="AL18189">
        <v>62</v>
      </c>
      <c r="AM18189">
        <v>56</v>
      </c>
      <c r="AN18189">
        <v>77</v>
      </c>
      <c r="AO18189">
        <v>250</v>
      </c>
      <c r="AP18189">
        <v>53</v>
      </c>
      <c r="AQ18189">
        <v>60</v>
      </c>
      <c r="AR18189">
        <v>61</v>
      </c>
      <c r="AS18189">
        <v>38</v>
      </c>
      <c r="AT18189">
        <v>38</v>
      </c>
      <c r="AU18189">
        <v>250</v>
      </c>
      <c r="AV18189">
        <v>53</v>
      </c>
      <c r="AW18189">
        <v>50</v>
      </c>
      <c r="AX18189">
        <v>57</v>
      </c>
      <c r="AY18189">
        <v>50</v>
      </c>
      <c r="AZ18189">
        <v>40</v>
      </c>
      <c r="BA18189">
        <v>39</v>
      </c>
      <c r="BB18189">
        <v>135</v>
      </c>
      <c r="BC18189">
        <v>44</v>
      </c>
      <c r="BD18189">
        <v>47</v>
      </c>
      <c r="BE18189">
        <v>44</v>
      </c>
      <c r="BF18189">
        <v>58</v>
      </c>
      <c r="BG18189">
        <v>8</v>
      </c>
      <c r="BH18189">
        <v>15</v>
      </c>
      <c r="BI18189">
        <v>14</v>
      </c>
      <c r="BJ18189">
        <v>10</v>
      </c>
      <c r="BK18189">
        <v>11</v>
      </c>
      <c r="BL18189">
        <v>1483</v>
      </c>
      <c r="BM18189">
        <v>312</v>
      </c>
      <c r="BN18189" s="1" t="s">
        <v>130</v>
      </c>
      <c r="BO18189" s="1" t="s">
        <v>231</v>
      </c>
      <c r="BP18189" s="1" t="s">
        <v>95</v>
      </c>
      <c r="BQ18189" s="1" t="s">
        <v>95</v>
      </c>
      <c r="BR18189" s="1" t="s">
        <v>571</v>
      </c>
      <c r="BS18189">
        <v>68</v>
      </c>
      <c r="BT18189">
        <v>46</v>
      </c>
      <c r="BU18189">
        <v>50</v>
      </c>
      <c r="BV18189">
        <v>53</v>
      </c>
      <c r="BW18189">
        <v>47</v>
      </c>
      <c r="BX18189">
        <v>48</v>
      </c>
      <c r="BY18189" s="1" t="s">
        <v>89</v>
      </c>
    </row>
    <row r="18190" spans="1:77" x14ac:dyDescent="0.3">
      <c r="A18190">
        <v>233286</v>
      </c>
      <c r="B18190" s="1" t="s">
        <v>75221</v>
      </c>
      <c r="C18190" s="1" t="s">
        <v>75222</v>
      </c>
      <c r="D18190" s="1" t="s">
        <v>75223</v>
      </c>
      <c r="E18190" s="1" t="s">
        <v>75224</v>
      </c>
      <c r="F18190" s="1" t="s">
        <v>480</v>
      </c>
      <c r="G18190">
        <v>26</v>
      </c>
      <c r="H18190">
        <v>53</v>
      </c>
      <c r="I18190">
        <v>58</v>
      </c>
      <c r="J18190" s="1" t="s">
        <v>17370</v>
      </c>
      <c r="K18190" s="1" t="s">
        <v>959</v>
      </c>
      <c r="L18190" s="1" t="s">
        <v>124</v>
      </c>
      <c r="M18190" s="1" t="s">
        <v>107</v>
      </c>
      <c r="N18190" s="1" t="s">
        <v>204</v>
      </c>
      <c r="O18190" s="1" t="s">
        <v>109</v>
      </c>
      <c r="P18190">
        <v>53</v>
      </c>
      <c r="Q18190" s="1" t="s">
        <v>124</v>
      </c>
      <c r="R18190" s="2">
        <v>43833</v>
      </c>
      <c r="S18190" s="1" t="s">
        <v>89</v>
      </c>
      <c r="T18190" s="1" t="s">
        <v>428</v>
      </c>
      <c r="U18190" s="1" t="s">
        <v>2522</v>
      </c>
      <c r="V18190" s="1" t="s">
        <v>2539</v>
      </c>
      <c r="W18190">
        <v>80</v>
      </c>
      <c r="X18190">
        <v>11</v>
      </c>
      <c r="Y18190">
        <v>15</v>
      </c>
      <c r="Z18190">
        <v>14</v>
      </c>
      <c r="AA18190">
        <v>23</v>
      </c>
      <c r="AB18190">
        <v>17</v>
      </c>
      <c r="AC18190">
        <v>83</v>
      </c>
      <c r="AD18190">
        <v>16</v>
      </c>
      <c r="AE18190">
        <v>15</v>
      </c>
      <c r="AF18190">
        <v>13</v>
      </c>
      <c r="AG18190">
        <v>25</v>
      </c>
      <c r="AH18190">
        <v>14</v>
      </c>
      <c r="AI18190">
        <v>173</v>
      </c>
      <c r="AJ18190">
        <v>27</v>
      </c>
      <c r="AK18190">
        <v>24</v>
      </c>
      <c r="AL18190">
        <v>33</v>
      </c>
      <c r="AM18190">
        <v>55</v>
      </c>
      <c r="AN18190">
        <v>34</v>
      </c>
      <c r="AO18190">
        <v>200</v>
      </c>
      <c r="AP18190">
        <v>42</v>
      </c>
      <c r="AQ18190">
        <v>45</v>
      </c>
      <c r="AR18190">
        <v>36</v>
      </c>
      <c r="AS18190">
        <v>59</v>
      </c>
      <c r="AT18190">
        <v>18</v>
      </c>
      <c r="AU18190">
        <v>123</v>
      </c>
      <c r="AV18190">
        <v>29</v>
      </c>
      <c r="AW18190">
        <v>12</v>
      </c>
      <c r="AX18190">
        <v>18</v>
      </c>
      <c r="AY18190">
        <v>50</v>
      </c>
      <c r="AZ18190">
        <v>14</v>
      </c>
      <c r="BA18190">
        <v>31</v>
      </c>
      <c r="BB18190">
        <v>36</v>
      </c>
      <c r="BC18190">
        <v>13</v>
      </c>
      <c r="BD18190">
        <v>11</v>
      </c>
      <c r="BE18190">
        <v>12</v>
      </c>
      <c r="BF18190">
        <v>263</v>
      </c>
      <c r="BG18190">
        <v>54</v>
      </c>
      <c r="BH18190">
        <v>55</v>
      </c>
      <c r="BI18190">
        <v>56</v>
      </c>
      <c r="BJ18190">
        <v>49</v>
      </c>
      <c r="BK18190">
        <v>49</v>
      </c>
      <c r="BL18190">
        <v>958</v>
      </c>
      <c r="BM18190">
        <v>288</v>
      </c>
      <c r="BN18190" s="1" t="s">
        <v>130</v>
      </c>
      <c r="BO18190" s="1" t="s">
        <v>131</v>
      </c>
      <c r="BP18190" s="1" t="s">
        <v>95</v>
      </c>
      <c r="BQ18190" s="1" t="s">
        <v>95</v>
      </c>
      <c r="BR18190" s="1" t="s">
        <v>571</v>
      </c>
      <c r="BS18190">
        <v>54</v>
      </c>
      <c r="BT18190">
        <v>55</v>
      </c>
      <c r="BU18190">
        <v>56</v>
      </c>
      <c r="BV18190">
        <v>49</v>
      </c>
      <c r="BW18190">
        <v>25</v>
      </c>
      <c r="BX18190">
        <v>49</v>
      </c>
      <c r="BY18190" s="1" t="s">
        <v>89</v>
      </c>
    </row>
    <row r="18191" spans="1:77" x14ac:dyDescent="0.3">
      <c r="A18191">
        <v>237127</v>
      </c>
      <c r="B18191" s="1" t="s">
        <v>49726</v>
      </c>
      <c r="C18191" s="1" t="s">
        <v>49727</v>
      </c>
      <c r="D18191" s="1" t="s">
        <v>75225</v>
      </c>
      <c r="E18191" s="1" t="s">
        <v>75226</v>
      </c>
      <c r="F18191" s="1" t="s">
        <v>237</v>
      </c>
      <c r="G18191">
        <v>22</v>
      </c>
      <c r="H18191">
        <v>53</v>
      </c>
      <c r="I18191">
        <v>65</v>
      </c>
      <c r="J18191" s="1" t="s">
        <v>6703</v>
      </c>
      <c r="K18191" s="1" t="s">
        <v>238</v>
      </c>
      <c r="L18191" s="1" t="s">
        <v>124</v>
      </c>
      <c r="M18191" s="1" t="s">
        <v>28267</v>
      </c>
      <c r="N18191" s="1" t="s">
        <v>126</v>
      </c>
      <c r="O18191" s="1" t="s">
        <v>109</v>
      </c>
      <c r="P18191">
        <v>53</v>
      </c>
      <c r="Q18191" s="1" t="s">
        <v>124</v>
      </c>
      <c r="R18191" s="2">
        <v>42438</v>
      </c>
      <c r="S18191" s="1" t="s">
        <v>89</v>
      </c>
      <c r="T18191" s="1" t="s">
        <v>455</v>
      </c>
      <c r="U18191" s="1" t="s">
        <v>8223</v>
      </c>
      <c r="V18191" s="1" t="s">
        <v>21217</v>
      </c>
      <c r="W18191">
        <v>49</v>
      </c>
      <c r="X18191">
        <v>8</v>
      </c>
      <c r="Y18191">
        <v>6</v>
      </c>
      <c r="Z18191">
        <v>13</v>
      </c>
      <c r="AA18191">
        <v>17</v>
      </c>
      <c r="AB18191">
        <v>5</v>
      </c>
      <c r="AC18191">
        <v>68</v>
      </c>
      <c r="AD18191">
        <v>11</v>
      </c>
      <c r="AE18191">
        <v>13</v>
      </c>
      <c r="AF18191">
        <v>9</v>
      </c>
      <c r="AG18191">
        <v>22</v>
      </c>
      <c r="AH18191">
        <v>13</v>
      </c>
      <c r="AI18191">
        <v>215</v>
      </c>
      <c r="AJ18191">
        <v>59</v>
      </c>
      <c r="AK18191">
        <v>49</v>
      </c>
      <c r="AL18191">
        <v>36</v>
      </c>
      <c r="AM18191">
        <v>33</v>
      </c>
      <c r="AN18191">
        <v>38</v>
      </c>
      <c r="AO18191">
        <v>193</v>
      </c>
      <c r="AP18191">
        <v>47</v>
      </c>
      <c r="AQ18191">
        <v>47</v>
      </c>
      <c r="AR18191">
        <v>31</v>
      </c>
      <c r="AS18191">
        <v>62</v>
      </c>
      <c r="AT18191">
        <v>6</v>
      </c>
      <c r="AU18191">
        <v>50</v>
      </c>
      <c r="AV18191">
        <v>16</v>
      </c>
      <c r="AW18191">
        <v>5</v>
      </c>
      <c r="AX18191">
        <v>2</v>
      </c>
      <c r="AY18191">
        <v>18</v>
      </c>
      <c r="AZ18191">
        <v>9</v>
      </c>
      <c r="BA18191">
        <v>36</v>
      </c>
      <c r="BB18191">
        <v>49</v>
      </c>
      <c r="BC18191">
        <v>25</v>
      </c>
      <c r="BD18191">
        <v>13</v>
      </c>
      <c r="BE18191">
        <v>11</v>
      </c>
      <c r="BF18191">
        <v>279</v>
      </c>
      <c r="BG18191">
        <v>53</v>
      </c>
      <c r="BH18191">
        <v>52</v>
      </c>
      <c r="BI18191">
        <v>62</v>
      </c>
      <c r="BJ18191">
        <v>61</v>
      </c>
      <c r="BK18191">
        <v>51</v>
      </c>
      <c r="BL18191">
        <v>903</v>
      </c>
      <c r="BM18191">
        <v>333</v>
      </c>
      <c r="BN18191" s="1" t="s">
        <v>571</v>
      </c>
      <c r="BO18191" s="1" t="s">
        <v>131</v>
      </c>
      <c r="BP18191" s="1" t="s">
        <v>95</v>
      </c>
      <c r="BQ18191" s="1" t="s">
        <v>95</v>
      </c>
      <c r="BR18191" s="1" t="s">
        <v>571</v>
      </c>
      <c r="BS18191">
        <v>53</v>
      </c>
      <c r="BT18191">
        <v>52</v>
      </c>
      <c r="BU18191">
        <v>62</v>
      </c>
      <c r="BV18191">
        <v>51</v>
      </c>
      <c r="BW18191">
        <v>54</v>
      </c>
      <c r="BX18191">
        <v>61</v>
      </c>
      <c r="BY18191" s="1" t="s">
        <v>89</v>
      </c>
    </row>
    <row r="18192" spans="1:77" x14ac:dyDescent="0.3">
      <c r="A18192">
        <v>257126</v>
      </c>
      <c r="B18192" s="1" t="s">
        <v>75227</v>
      </c>
      <c r="C18192" s="1" t="s">
        <v>75228</v>
      </c>
      <c r="D18192" s="1" t="s">
        <v>75229</v>
      </c>
      <c r="E18192" s="1" t="s">
        <v>75230</v>
      </c>
      <c r="F18192" s="1" t="s">
        <v>308</v>
      </c>
      <c r="G18192">
        <v>17</v>
      </c>
      <c r="H18192">
        <v>53</v>
      </c>
      <c r="I18192">
        <v>77</v>
      </c>
      <c r="J18192" s="1" t="s">
        <v>32139</v>
      </c>
      <c r="K18192" s="1" t="s">
        <v>959</v>
      </c>
      <c r="L18192" s="1" t="s">
        <v>124</v>
      </c>
      <c r="M18192" s="1" t="s">
        <v>453</v>
      </c>
      <c r="N18192" s="1" t="s">
        <v>170</v>
      </c>
      <c r="O18192" s="1" t="s">
        <v>109</v>
      </c>
      <c r="P18192">
        <v>53</v>
      </c>
      <c r="Q18192" s="1" t="s">
        <v>124</v>
      </c>
      <c r="R18192" s="2">
        <v>44080</v>
      </c>
      <c r="S18192" s="1" t="s">
        <v>89</v>
      </c>
      <c r="T18192" s="1" t="s">
        <v>20624</v>
      </c>
      <c r="U18192" s="1" t="s">
        <v>5032</v>
      </c>
      <c r="V18192" s="1" t="s">
        <v>74005</v>
      </c>
      <c r="W18192">
        <v>63</v>
      </c>
      <c r="X18192">
        <v>12</v>
      </c>
      <c r="Y18192">
        <v>9</v>
      </c>
      <c r="Z18192">
        <v>13</v>
      </c>
      <c r="AA18192">
        <v>22</v>
      </c>
      <c r="AB18192">
        <v>7</v>
      </c>
      <c r="AC18192">
        <v>68</v>
      </c>
      <c r="AD18192">
        <v>11</v>
      </c>
      <c r="AE18192">
        <v>12</v>
      </c>
      <c r="AF18192">
        <v>15</v>
      </c>
      <c r="AG18192">
        <v>11</v>
      </c>
      <c r="AH18192">
        <v>19</v>
      </c>
      <c r="AI18192">
        <v>160</v>
      </c>
      <c r="AJ18192">
        <v>31</v>
      </c>
      <c r="AK18192">
        <v>19</v>
      </c>
      <c r="AL18192">
        <v>31</v>
      </c>
      <c r="AM18192">
        <v>40</v>
      </c>
      <c r="AN18192">
        <v>39</v>
      </c>
      <c r="AO18192">
        <v>168</v>
      </c>
      <c r="AP18192">
        <v>39</v>
      </c>
      <c r="AQ18192">
        <v>40</v>
      </c>
      <c r="AR18192">
        <v>18</v>
      </c>
      <c r="AS18192">
        <v>63</v>
      </c>
      <c r="AT18192">
        <v>8</v>
      </c>
      <c r="AU18192">
        <v>88</v>
      </c>
      <c r="AV18192">
        <v>29</v>
      </c>
      <c r="AW18192">
        <v>10</v>
      </c>
      <c r="AX18192">
        <v>10</v>
      </c>
      <c r="AY18192">
        <v>25</v>
      </c>
      <c r="AZ18192">
        <v>14</v>
      </c>
      <c r="BA18192">
        <v>32</v>
      </c>
      <c r="BB18192">
        <v>31</v>
      </c>
      <c r="BC18192">
        <v>7</v>
      </c>
      <c r="BD18192">
        <v>11</v>
      </c>
      <c r="BE18192">
        <v>13</v>
      </c>
      <c r="BF18192">
        <v>265</v>
      </c>
      <c r="BG18192">
        <v>54</v>
      </c>
      <c r="BH18192">
        <v>53</v>
      </c>
      <c r="BI18192">
        <v>52</v>
      </c>
      <c r="BJ18192">
        <v>52</v>
      </c>
      <c r="BK18192">
        <v>54</v>
      </c>
      <c r="BL18192">
        <v>843</v>
      </c>
      <c r="BM18192">
        <v>289</v>
      </c>
      <c r="BN18192" s="1" t="s">
        <v>130</v>
      </c>
      <c r="BO18192" s="1" t="s">
        <v>131</v>
      </c>
      <c r="BP18192" s="1" t="s">
        <v>95</v>
      </c>
      <c r="BQ18192" s="1" t="s">
        <v>95</v>
      </c>
      <c r="BR18192" s="1" t="s">
        <v>571</v>
      </c>
      <c r="BS18192">
        <v>54</v>
      </c>
      <c r="BT18192">
        <v>53</v>
      </c>
      <c r="BU18192">
        <v>52</v>
      </c>
      <c r="BV18192">
        <v>54</v>
      </c>
      <c r="BW18192">
        <v>24</v>
      </c>
      <c r="BX18192">
        <v>52</v>
      </c>
      <c r="BY18192" s="1" t="s">
        <v>89</v>
      </c>
    </row>
    <row r="18193" spans="1:77" x14ac:dyDescent="0.3">
      <c r="A18193">
        <v>256598</v>
      </c>
      <c r="B18193" s="1" t="s">
        <v>75231</v>
      </c>
      <c r="C18193" s="1" t="s">
        <v>75232</v>
      </c>
      <c r="D18193" s="1" t="s">
        <v>75233</v>
      </c>
      <c r="E18193" s="1" t="s">
        <v>75234</v>
      </c>
      <c r="F18193" s="1" t="s">
        <v>1033</v>
      </c>
      <c r="G18193">
        <v>17</v>
      </c>
      <c r="H18193">
        <v>53</v>
      </c>
      <c r="I18193">
        <v>78</v>
      </c>
      <c r="J18193" s="1" t="s">
        <v>26858</v>
      </c>
      <c r="K18193" s="1" t="s">
        <v>959</v>
      </c>
      <c r="L18193" s="1" t="s">
        <v>140</v>
      </c>
      <c r="M18193" s="1" t="s">
        <v>550</v>
      </c>
      <c r="N18193" s="1" t="s">
        <v>671</v>
      </c>
      <c r="O18193" s="1" t="s">
        <v>109</v>
      </c>
      <c r="P18193">
        <v>55</v>
      </c>
      <c r="Q18193" s="1" t="s">
        <v>143</v>
      </c>
      <c r="R18193" s="2">
        <v>43966</v>
      </c>
      <c r="S18193" s="1" t="s">
        <v>89</v>
      </c>
      <c r="T18193" s="1" t="s">
        <v>292</v>
      </c>
      <c r="U18193" s="1" t="s">
        <v>5032</v>
      </c>
      <c r="V18193" s="1" t="s">
        <v>63588</v>
      </c>
      <c r="W18193">
        <v>229</v>
      </c>
      <c r="X18193">
        <v>47</v>
      </c>
      <c r="Y18193">
        <v>47</v>
      </c>
      <c r="Z18193">
        <v>39</v>
      </c>
      <c r="AA18193">
        <v>52</v>
      </c>
      <c r="AB18193">
        <v>44</v>
      </c>
      <c r="AC18193">
        <v>255</v>
      </c>
      <c r="AD18193">
        <v>62</v>
      </c>
      <c r="AE18193">
        <v>49</v>
      </c>
      <c r="AF18193">
        <v>40</v>
      </c>
      <c r="AG18193">
        <v>46</v>
      </c>
      <c r="AH18193">
        <v>58</v>
      </c>
      <c r="AI18193">
        <v>313</v>
      </c>
      <c r="AJ18193">
        <v>65</v>
      </c>
      <c r="AK18193">
        <v>64</v>
      </c>
      <c r="AL18193">
        <v>62</v>
      </c>
      <c r="AM18193">
        <v>41</v>
      </c>
      <c r="AN18193">
        <v>81</v>
      </c>
      <c r="AO18193">
        <v>234</v>
      </c>
      <c r="AP18193">
        <v>54</v>
      </c>
      <c r="AQ18193">
        <v>55</v>
      </c>
      <c r="AR18193">
        <v>42</v>
      </c>
      <c r="AS18193">
        <v>42</v>
      </c>
      <c r="AT18193">
        <v>41</v>
      </c>
      <c r="AU18193">
        <v>210</v>
      </c>
      <c r="AV18193">
        <v>39</v>
      </c>
      <c r="AW18193">
        <v>30</v>
      </c>
      <c r="AX18193">
        <v>41</v>
      </c>
      <c r="AY18193">
        <v>56</v>
      </c>
      <c r="AZ18193">
        <v>44</v>
      </c>
      <c r="BA18193">
        <v>53</v>
      </c>
      <c r="BB18193">
        <v>101</v>
      </c>
      <c r="BC18193">
        <v>36</v>
      </c>
      <c r="BD18193">
        <v>30</v>
      </c>
      <c r="BE18193">
        <v>35</v>
      </c>
      <c r="BF18193">
        <v>41</v>
      </c>
      <c r="BG18193">
        <v>6</v>
      </c>
      <c r="BH18193">
        <v>7</v>
      </c>
      <c r="BI18193">
        <v>13</v>
      </c>
      <c r="BJ18193">
        <v>5</v>
      </c>
      <c r="BK18193">
        <v>10</v>
      </c>
      <c r="BL18193">
        <v>1383</v>
      </c>
      <c r="BM18193">
        <v>297</v>
      </c>
      <c r="BN18193" s="1" t="s">
        <v>353</v>
      </c>
      <c r="BO18193" s="1" t="s">
        <v>231</v>
      </c>
      <c r="BP18193" s="1" t="s">
        <v>115</v>
      </c>
      <c r="BQ18193" s="1" t="s">
        <v>96</v>
      </c>
      <c r="BR18193" s="1" t="s">
        <v>571</v>
      </c>
      <c r="BS18193">
        <v>64</v>
      </c>
      <c r="BT18193">
        <v>47</v>
      </c>
      <c r="BU18193">
        <v>50</v>
      </c>
      <c r="BV18193">
        <v>61</v>
      </c>
      <c r="BW18193">
        <v>33</v>
      </c>
      <c r="BX18193">
        <v>42</v>
      </c>
      <c r="BY18193" s="1" t="s">
        <v>89</v>
      </c>
    </row>
    <row r="18194" spans="1:77" x14ac:dyDescent="0.3">
      <c r="A18194">
        <v>244556</v>
      </c>
      <c r="B18194" s="1" t="s">
        <v>75235</v>
      </c>
      <c r="C18194" s="1" t="s">
        <v>75236</v>
      </c>
      <c r="D18194" s="1" t="s">
        <v>75237</v>
      </c>
      <c r="E18194" s="1" t="s">
        <v>75238</v>
      </c>
      <c r="F18194" s="1" t="s">
        <v>308</v>
      </c>
      <c r="G18194">
        <v>19</v>
      </c>
      <c r="H18194">
        <v>53</v>
      </c>
      <c r="I18194">
        <v>68</v>
      </c>
      <c r="J18194" s="1" t="s">
        <v>36759</v>
      </c>
      <c r="K18194" s="1" t="s">
        <v>1480</v>
      </c>
      <c r="L18194" s="1" t="s">
        <v>801</v>
      </c>
      <c r="M18194" s="1" t="s">
        <v>416</v>
      </c>
      <c r="N18194" s="1" t="s">
        <v>181</v>
      </c>
      <c r="O18194" s="1" t="s">
        <v>109</v>
      </c>
      <c r="P18194">
        <v>56</v>
      </c>
      <c r="Q18194" s="1" t="s">
        <v>247</v>
      </c>
      <c r="R18194" s="2">
        <v>43282</v>
      </c>
      <c r="S18194" s="1" t="s">
        <v>89</v>
      </c>
      <c r="T18194" s="1" t="s">
        <v>229</v>
      </c>
      <c r="U18194" s="1" t="s">
        <v>2522</v>
      </c>
      <c r="V18194" s="1" t="s">
        <v>65419</v>
      </c>
      <c r="W18194">
        <v>225</v>
      </c>
      <c r="X18194">
        <v>42</v>
      </c>
      <c r="Y18194">
        <v>42</v>
      </c>
      <c r="Z18194">
        <v>48</v>
      </c>
      <c r="AA18194">
        <v>55</v>
      </c>
      <c r="AB18194">
        <v>38</v>
      </c>
      <c r="AC18194">
        <v>252</v>
      </c>
      <c r="AD18194">
        <v>54</v>
      </c>
      <c r="AE18194">
        <v>46</v>
      </c>
      <c r="AF18194">
        <v>42</v>
      </c>
      <c r="AG18194">
        <v>58</v>
      </c>
      <c r="AH18194">
        <v>52</v>
      </c>
      <c r="AI18194">
        <v>321</v>
      </c>
      <c r="AJ18194">
        <v>65</v>
      </c>
      <c r="AK18194">
        <v>62</v>
      </c>
      <c r="AL18194">
        <v>65</v>
      </c>
      <c r="AM18194">
        <v>54</v>
      </c>
      <c r="AN18194">
        <v>75</v>
      </c>
      <c r="AO18194">
        <v>280</v>
      </c>
      <c r="AP18194">
        <v>53</v>
      </c>
      <c r="AQ18194">
        <v>62</v>
      </c>
      <c r="AR18194">
        <v>66</v>
      </c>
      <c r="AS18194">
        <v>68</v>
      </c>
      <c r="AT18194">
        <v>31</v>
      </c>
      <c r="AU18194">
        <v>242</v>
      </c>
      <c r="AV18194">
        <v>48</v>
      </c>
      <c r="AW18194">
        <v>51</v>
      </c>
      <c r="AX18194">
        <v>44</v>
      </c>
      <c r="AY18194">
        <v>52</v>
      </c>
      <c r="AZ18194">
        <v>47</v>
      </c>
      <c r="BA18194">
        <v>52</v>
      </c>
      <c r="BB18194">
        <v>155</v>
      </c>
      <c r="BC18194">
        <v>51</v>
      </c>
      <c r="BD18194">
        <v>53</v>
      </c>
      <c r="BE18194">
        <v>51</v>
      </c>
      <c r="BF18194">
        <v>38</v>
      </c>
      <c r="BG18194">
        <v>6</v>
      </c>
      <c r="BH18194">
        <v>11</v>
      </c>
      <c r="BI18194">
        <v>7</v>
      </c>
      <c r="BJ18194">
        <v>6</v>
      </c>
      <c r="BK18194">
        <v>8</v>
      </c>
      <c r="BL18194">
        <v>1513</v>
      </c>
      <c r="BM18194">
        <v>326</v>
      </c>
      <c r="BN18194" s="1" t="s">
        <v>353</v>
      </c>
      <c r="BO18194" s="1" t="s">
        <v>231</v>
      </c>
      <c r="BP18194" s="1" t="s">
        <v>95</v>
      </c>
      <c r="BQ18194" s="1" t="s">
        <v>95</v>
      </c>
      <c r="BR18194" s="1" t="s">
        <v>571</v>
      </c>
      <c r="BS18194">
        <v>63</v>
      </c>
      <c r="BT18194">
        <v>42</v>
      </c>
      <c r="BU18194">
        <v>51</v>
      </c>
      <c r="BV18194">
        <v>56</v>
      </c>
      <c r="BW18194">
        <v>51</v>
      </c>
      <c r="BX18194">
        <v>63</v>
      </c>
      <c r="BY18194" s="1" t="s">
        <v>89</v>
      </c>
    </row>
    <row r="18195" spans="1:77" x14ac:dyDescent="0.3">
      <c r="A18195">
        <v>256860</v>
      </c>
      <c r="B18195" s="1" t="s">
        <v>75239</v>
      </c>
      <c r="C18195" s="1" t="s">
        <v>75240</v>
      </c>
      <c r="D18195" s="1" t="s">
        <v>75241</v>
      </c>
      <c r="E18195" s="1" t="s">
        <v>75242</v>
      </c>
      <c r="F18195" s="1" t="s">
        <v>1740</v>
      </c>
      <c r="G18195">
        <v>17</v>
      </c>
      <c r="H18195">
        <v>53</v>
      </c>
      <c r="I18195">
        <v>68</v>
      </c>
      <c r="J18195" s="1" t="s">
        <v>16070</v>
      </c>
      <c r="K18195" s="1" t="s">
        <v>959</v>
      </c>
      <c r="L18195" s="1" t="s">
        <v>225</v>
      </c>
      <c r="M18195" s="1" t="s">
        <v>883</v>
      </c>
      <c r="N18195" s="1" t="s">
        <v>108</v>
      </c>
      <c r="O18195" s="1" t="s">
        <v>109</v>
      </c>
      <c r="P18195">
        <v>55</v>
      </c>
      <c r="Q18195" s="1" t="s">
        <v>225</v>
      </c>
      <c r="R18195" s="2">
        <v>43983</v>
      </c>
      <c r="S18195" s="1" t="s">
        <v>89</v>
      </c>
      <c r="T18195" s="1" t="s">
        <v>455</v>
      </c>
      <c r="U18195" s="1" t="s">
        <v>5032</v>
      </c>
      <c r="V18195" s="1" t="s">
        <v>74270</v>
      </c>
      <c r="W18195">
        <v>175</v>
      </c>
      <c r="X18195">
        <v>20</v>
      </c>
      <c r="Y18195">
        <v>26</v>
      </c>
      <c r="Z18195">
        <v>50</v>
      </c>
      <c r="AA18195">
        <v>55</v>
      </c>
      <c r="AB18195">
        <v>24</v>
      </c>
      <c r="AC18195">
        <v>193</v>
      </c>
      <c r="AD18195">
        <v>41</v>
      </c>
      <c r="AE18195">
        <v>29</v>
      </c>
      <c r="AF18195">
        <v>19</v>
      </c>
      <c r="AG18195">
        <v>52</v>
      </c>
      <c r="AH18195">
        <v>52</v>
      </c>
      <c r="AI18195">
        <v>250</v>
      </c>
      <c r="AJ18195">
        <v>62</v>
      </c>
      <c r="AK18195">
        <v>57</v>
      </c>
      <c r="AL18195">
        <v>46</v>
      </c>
      <c r="AM18195">
        <v>42</v>
      </c>
      <c r="AN18195">
        <v>43</v>
      </c>
      <c r="AO18195">
        <v>231</v>
      </c>
      <c r="AP18195">
        <v>30</v>
      </c>
      <c r="AQ18195">
        <v>51</v>
      </c>
      <c r="AR18195">
        <v>48</v>
      </c>
      <c r="AS18195">
        <v>74</v>
      </c>
      <c r="AT18195">
        <v>28</v>
      </c>
      <c r="AU18195">
        <v>166</v>
      </c>
      <c r="AV18195">
        <v>38</v>
      </c>
      <c r="AW18195">
        <v>48</v>
      </c>
      <c r="AX18195">
        <v>22</v>
      </c>
      <c r="AY18195">
        <v>33</v>
      </c>
      <c r="AZ18195">
        <v>25</v>
      </c>
      <c r="BA18195">
        <v>51</v>
      </c>
      <c r="BB18195">
        <v>162</v>
      </c>
      <c r="BC18195">
        <v>47</v>
      </c>
      <c r="BD18195">
        <v>61</v>
      </c>
      <c r="BE18195">
        <v>54</v>
      </c>
      <c r="BF18195">
        <v>47</v>
      </c>
      <c r="BG18195">
        <v>9</v>
      </c>
      <c r="BH18195">
        <v>11</v>
      </c>
      <c r="BI18195">
        <v>8</v>
      </c>
      <c r="BJ18195">
        <v>11</v>
      </c>
      <c r="BK18195">
        <v>8</v>
      </c>
      <c r="BL18195">
        <v>1224</v>
      </c>
      <c r="BM18195">
        <v>282</v>
      </c>
      <c r="BN18195" s="1" t="s">
        <v>353</v>
      </c>
      <c r="BO18195" s="1" t="s">
        <v>231</v>
      </c>
      <c r="BP18195" s="1" t="s">
        <v>95</v>
      </c>
      <c r="BQ18195" s="1" t="s">
        <v>95</v>
      </c>
      <c r="BR18195" s="1" t="s">
        <v>571</v>
      </c>
      <c r="BS18195">
        <v>59</v>
      </c>
      <c r="BT18195">
        <v>27</v>
      </c>
      <c r="BU18195">
        <v>40</v>
      </c>
      <c r="BV18195">
        <v>45</v>
      </c>
      <c r="BW18195">
        <v>52</v>
      </c>
      <c r="BX18195">
        <v>59</v>
      </c>
      <c r="BY18195" s="1" t="s">
        <v>89</v>
      </c>
    </row>
    <row r="18196" spans="1:77" x14ac:dyDescent="0.3">
      <c r="A18196">
        <v>248690</v>
      </c>
      <c r="B18196" s="1" t="s">
        <v>75243</v>
      </c>
      <c r="C18196" s="1" t="s">
        <v>75244</v>
      </c>
      <c r="D18196" s="1" t="s">
        <v>75245</v>
      </c>
      <c r="E18196" s="1" t="s">
        <v>75246</v>
      </c>
      <c r="F18196" s="1" t="s">
        <v>1712</v>
      </c>
      <c r="G18196">
        <v>23</v>
      </c>
      <c r="H18196">
        <v>53</v>
      </c>
      <c r="I18196">
        <v>62</v>
      </c>
      <c r="J18196" s="1" t="s">
        <v>7380</v>
      </c>
      <c r="K18196" s="1" t="s">
        <v>105</v>
      </c>
      <c r="L18196" s="1" t="s">
        <v>124</v>
      </c>
      <c r="M18196" s="1" t="s">
        <v>594</v>
      </c>
      <c r="N18196" s="1" t="s">
        <v>341</v>
      </c>
      <c r="O18196" s="1" t="s">
        <v>87</v>
      </c>
      <c r="P18196">
        <v>53</v>
      </c>
      <c r="Q18196" s="1" t="s">
        <v>124</v>
      </c>
      <c r="R18196" s="2">
        <v>43282</v>
      </c>
      <c r="S18196" s="1" t="s">
        <v>89</v>
      </c>
      <c r="T18196" s="1" t="s">
        <v>21217</v>
      </c>
      <c r="U18196" s="1" t="s">
        <v>2572</v>
      </c>
      <c r="V18196" s="1" t="s">
        <v>75247</v>
      </c>
      <c r="W18196">
        <v>62</v>
      </c>
      <c r="X18196">
        <v>12</v>
      </c>
      <c r="Y18196">
        <v>5</v>
      </c>
      <c r="Z18196">
        <v>10</v>
      </c>
      <c r="AA18196">
        <v>28</v>
      </c>
      <c r="AB18196">
        <v>7</v>
      </c>
      <c r="AC18196">
        <v>70</v>
      </c>
      <c r="AD18196">
        <v>11</v>
      </c>
      <c r="AE18196">
        <v>14</v>
      </c>
      <c r="AF18196">
        <v>14</v>
      </c>
      <c r="AG18196">
        <v>20</v>
      </c>
      <c r="AH18196">
        <v>11</v>
      </c>
      <c r="AI18196">
        <v>171</v>
      </c>
      <c r="AJ18196">
        <v>24</v>
      </c>
      <c r="AK18196">
        <v>17</v>
      </c>
      <c r="AL18196">
        <v>37</v>
      </c>
      <c r="AM18196">
        <v>42</v>
      </c>
      <c r="AN18196">
        <v>51</v>
      </c>
      <c r="AO18196">
        <v>197</v>
      </c>
      <c r="AP18196">
        <v>44</v>
      </c>
      <c r="AQ18196">
        <v>56</v>
      </c>
      <c r="AR18196">
        <v>33</v>
      </c>
      <c r="AS18196">
        <v>58</v>
      </c>
      <c r="AT18196">
        <v>6</v>
      </c>
      <c r="AU18196">
        <v>98</v>
      </c>
      <c r="AV18196">
        <v>27</v>
      </c>
      <c r="AW18196">
        <v>13</v>
      </c>
      <c r="AX18196">
        <v>6</v>
      </c>
      <c r="AY18196">
        <v>38</v>
      </c>
      <c r="AZ18196">
        <v>14</v>
      </c>
      <c r="BA18196">
        <v>32</v>
      </c>
      <c r="BB18196">
        <v>33</v>
      </c>
      <c r="BC18196">
        <v>8</v>
      </c>
      <c r="BD18196">
        <v>11</v>
      </c>
      <c r="BE18196">
        <v>14</v>
      </c>
      <c r="BF18196">
        <v>271</v>
      </c>
      <c r="BG18196">
        <v>46</v>
      </c>
      <c r="BH18196">
        <v>58</v>
      </c>
      <c r="BI18196">
        <v>59</v>
      </c>
      <c r="BJ18196">
        <v>52</v>
      </c>
      <c r="BK18196">
        <v>56</v>
      </c>
      <c r="BL18196">
        <v>902</v>
      </c>
      <c r="BM18196">
        <v>291</v>
      </c>
      <c r="BN18196" s="1" t="s">
        <v>353</v>
      </c>
      <c r="BO18196" s="1" t="s">
        <v>131</v>
      </c>
      <c r="BP18196" s="1" t="s">
        <v>95</v>
      </c>
      <c r="BQ18196" s="1" t="s">
        <v>95</v>
      </c>
      <c r="BR18196" s="1" t="s">
        <v>571</v>
      </c>
      <c r="BS18196">
        <v>46</v>
      </c>
      <c r="BT18196">
        <v>58</v>
      </c>
      <c r="BU18196">
        <v>59</v>
      </c>
      <c r="BV18196">
        <v>56</v>
      </c>
      <c r="BW18196">
        <v>20</v>
      </c>
      <c r="BX18196">
        <v>52</v>
      </c>
      <c r="BY18196" s="1" t="s">
        <v>89</v>
      </c>
    </row>
    <row r="18197" spans="1:77" x14ac:dyDescent="0.3">
      <c r="A18197">
        <v>256356</v>
      </c>
      <c r="B18197" s="1" t="s">
        <v>75248</v>
      </c>
      <c r="C18197" s="1" t="s">
        <v>75249</v>
      </c>
      <c r="D18197" s="1" t="s">
        <v>75250</v>
      </c>
      <c r="E18197" s="1" t="s">
        <v>75251</v>
      </c>
      <c r="F18197" s="1" t="s">
        <v>308</v>
      </c>
      <c r="G18197">
        <v>18</v>
      </c>
      <c r="H18197">
        <v>53</v>
      </c>
      <c r="I18197">
        <v>71</v>
      </c>
      <c r="J18197" s="1" t="s">
        <v>34575</v>
      </c>
      <c r="K18197" s="1" t="s">
        <v>867</v>
      </c>
      <c r="L18197" s="1" t="s">
        <v>34576</v>
      </c>
      <c r="M18197" s="1" t="s">
        <v>248</v>
      </c>
      <c r="N18197" s="1" t="s">
        <v>398</v>
      </c>
      <c r="O18197" s="1" t="s">
        <v>109</v>
      </c>
      <c r="P18197">
        <v>54</v>
      </c>
      <c r="Q18197" s="1" t="s">
        <v>426</v>
      </c>
      <c r="R18197" s="2">
        <v>43858</v>
      </c>
      <c r="S18197" s="1" t="s">
        <v>89</v>
      </c>
      <c r="T18197" s="1" t="s">
        <v>439</v>
      </c>
      <c r="U18197" s="1" t="s">
        <v>10312</v>
      </c>
      <c r="V18197" s="1" t="s">
        <v>41052</v>
      </c>
      <c r="W18197">
        <v>198</v>
      </c>
      <c r="X18197">
        <v>49</v>
      </c>
      <c r="Y18197">
        <v>30</v>
      </c>
      <c r="Z18197">
        <v>43</v>
      </c>
      <c r="AA18197">
        <v>42</v>
      </c>
      <c r="AB18197">
        <v>34</v>
      </c>
      <c r="AC18197">
        <v>204</v>
      </c>
      <c r="AD18197">
        <v>50</v>
      </c>
      <c r="AE18197">
        <v>36</v>
      </c>
      <c r="AF18197">
        <v>31</v>
      </c>
      <c r="AG18197">
        <v>38</v>
      </c>
      <c r="AH18197">
        <v>49</v>
      </c>
      <c r="AI18197">
        <v>302</v>
      </c>
      <c r="AJ18197">
        <v>71</v>
      </c>
      <c r="AK18197">
        <v>68</v>
      </c>
      <c r="AL18197">
        <v>58</v>
      </c>
      <c r="AM18197">
        <v>48</v>
      </c>
      <c r="AN18197">
        <v>57</v>
      </c>
      <c r="AO18197">
        <v>251</v>
      </c>
      <c r="AP18197">
        <v>35</v>
      </c>
      <c r="AQ18197">
        <v>62</v>
      </c>
      <c r="AR18197">
        <v>60</v>
      </c>
      <c r="AS18197">
        <v>62</v>
      </c>
      <c r="AT18197">
        <v>32</v>
      </c>
      <c r="AU18197">
        <v>225</v>
      </c>
      <c r="AV18197">
        <v>51</v>
      </c>
      <c r="AW18197">
        <v>48</v>
      </c>
      <c r="AX18197">
        <v>48</v>
      </c>
      <c r="AY18197">
        <v>40</v>
      </c>
      <c r="AZ18197">
        <v>38</v>
      </c>
      <c r="BA18197">
        <v>45</v>
      </c>
      <c r="BB18197">
        <v>149</v>
      </c>
      <c r="BC18197">
        <v>48</v>
      </c>
      <c r="BD18197">
        <v>51</v>
      </c>
      <c r="BE18197">
        <v>50</v>
      </c>
      <c r="BF18197">
        <v>58</v>
      </c>
      <c r="BG18197">
        <v>12</v>
      </c>
      <c r="BH18197">
        <v>8</v>
      </c>
      <c r="BI18197">
        <v>14</v>
      </c>
      <c r="BJ18197">
        <v>12</v>
      </c>
      <c r="BK18197">
        <v>12</v>
      </c>
      <c r="BL18197">
        <v>1387</v>
      </c>
      <c r="BM18197">
        <v>303</v>
      </c>
      <c r="BN18197" s="1" t="s">
        <v>130</v>
      </c>
      <c r="BO18197" s="1" t="s">
        <v>231</v>
      </c>
      <c r="BP18197" s="1" t="s">
        <v>115</v>
      </c>
      <c r="BQ18197" s="1" t="s">
        <v>95</v>
      </c>
      <c r="BR18197" s="1" t="s">
        <v>571</v>
      </c>
      <c r="BS18197">
        <v>69</v>
      </c>
      <c r="BT18197">
        <v>33</v>
      </c>
      <c r="BU18197">
        <v>42</v>
      </c>
      <c r="BV18197">
        <v>51</v>
      </c>
      <c r="BW18197">
        <v>49</v>
      </c>
      <c r="BX18197">
        <v>59</v>
      </c>
      <c r="BY18197" s="1" t="s">
        <v>89</v>
      </c>
    </row>
    <row r="18198" spans="1:77" x14ac:dyDescent="0.3">
      <c r="A18198">
        <v>251223</v>
      </c>
      <c r="B18198" s="1" t="s">
        <v>75252</v>
      </c>
      <c r="C18198" s="1" t="s">
        <v>75253</v>
      </c>
      <c r="D18198" s="1" t="s">
        <v>75254</v>
      </c>
      <c r="E18198" s="1" t="s">
        <v>75255</v>
      </c>
      <c r="F18198" s="1" t="s">
        <v>2249</v>
      </c>
      <c r="G18198">
        <v>17</v>
      </c>
      <c r="H18198">
        <v>53</v>
      </c>
      <c r="I18198">
        <v>76</v>
      </c>
      <c r="J18198" s="1" t="s">
        <v>8909</v>
      </c>
      <c r="K18198" s="1" t="s">
        <v>652</v>
      </c>
      <c r="L18198" s="1" t="s">
        <v>110</v>
      </c>
      <c r="M18198" s="1" t="s">
        <v>248</v>
      </c>
      <c r="N18198" s="1" t="s">
        <v>1115</v>
      </c>
      <c r="O18198" s="1" t="s">
        <v>109</v>
      </c>
      <c r="P18198">
        <v>55</v>
      </c>
      <c r="Q18198" s="1" t="s">
        <v>110</v>
      </c>
      <c r="R18198" s="2">
        <v>43628</v>
      </c>
      <c r="S18198" s="1" t="s">
        <v>89</v>
      </c>
      <c r="T18198" s="1" t="s">
        <v>292</v>
      </c>
      <c r="U18198" s="1" t="s">
        <v>5032</v>
      </c>
      <c r="V18198" s="1" t="s">
        <v>17791</v>
      </c>
      <c r="W18198">
        <v>225</v>
      </c>
      <c r="X18198">
        <v>25</v>
      </c>
      <c r="Y18198">
        <v>59</v>
      </c>
      <c r="Z18198">
        <v>50</v>
      </c>
      <c r="AA18198">
        <v>49</v>
      </c>
      <c r="AB18198">
        <v>42</v>
      </c>
      <c r="AC18198">
        <v>222</v>
      </c>
      <c r="AD18198">
        <v>42</v>
      </c>
      <c r="AE18198">
        <v>38</v>
      </c>
      <c r="AF18198">
        <v>49</v>
      </c>
      <c r="AG18198">
        <v>40</v>
      </c>
      <c r="AH18198">
        <v>53</v>
      </c>
      <c r="AI18198">
        <v>268</v>
      </c>
      <c r="AJ18198">
        <v>56</v>
      </c>
      <c r="AK18198">
        <v>51</v>
      </c>
      <c r="AL18198">
        <v>54</v>
      </c>
      <c r="AM18198">
        <v>50</v>
      </c>
      <c r="AN18198">
        <v>57</v>
      </c>
      <c r="AO18198">
        <v>272</v>
      </c>
      <c r="AP18198">
        <v>51</v>
      </c>
      <c r="AQ18198">
        <v>61</v>
      </c>
      <c r="AR18198">
        <v>50</v>
      </c>
      <c r="AS18198">
        <v>60</v>
      </c>
      <c r="AT18198">
        <v>50</v>
      </c>
      <c r="AU18198">
        <v>208</v>
      </c>
      <c r="AV18198">
        <v>27</v>
      </c>
      <c r="AW18198">
        <v>16</v>
      </c>
      <c r="AX18198">
        <v>54</v>
      </c>
      <c r="AY18198">
        <v>49</v>
      </c>
      <c r="AZ18198">
        <v>62</v>
      </c>
      <c r="BA18198">
        <v>44</v>
      </c>
      <c r="BB18198">
        <v>49</v>
      </c>
      <c r="BC18198">
        <v>16</v>
      </c>
      <c r="BD18198">
        <v>17</v>
      </c>
      <c r="BE18198">
        <v>16</v>
      </c>
      <c r="BF18198">
        <v>54</v>
      </c>
      <c r="BG18198">
        <v>11</v>
      </c>
      <c r="BH18198">
        <v>14</v>
      </c>
      <c r="BI18198">
        <v>9</v>
      </c>
      <c r="BJ18198">
        <v>10</v>
      </c>
      <c r="BK18198">
        <v>10</v>
      </c>
      <c r="BL18198">
        <v>1298</v>
      </c>
      <c r="BM18198">
        <v>269</v>
      </c>
      <c r="BN18198" s="1" t="s">
        <v>130</v>
      </c>
      <c r="BO18198" s="1" t="s">
        <v>231</v>
      </c>
      <c r="BP18198" s="1" t="s">
        <v>115</v>
      </c>
      <c r="BQ18198" s="1" t="s">
        <v>95</v>
      </c>
      <c r="BR18198" s="1" t="s">
        <v>571</v>
      </c>
      <c r="BS18198">
        <v>53</v>
      </c>
      <c r="BT18198">
        <v>55</v>
      </c>
      <c r="BU18198">
        <v>42</v>
      </c>
      <c r="BV18198">
        <v>48</v>
      </c>
      <c r="BW18198">
        <v>20</v>
      </c>
      <c r="BX18198">
        <v>51</v>
      </c>
      <c r="BY18198" s="1" t="s">
        <v>89</v>
      </c>
    </row>
    <row r="18199" spans="1:77" x14ac:dyDescent="0.3">
      <c r="A18199">
        <v>252511</v>
      </c>
      <c r="B18199" s="1" t="s">
        <v>75256</v>
      </c>
      <c r="C18199" s="1" t="s">
        <v>75257</v>
      </c>
      <c r="D18199" s="1" t="s">
        <v>75258</v>
      </c>
      <c r="E18199" s="1" t="s">
        <v>75259</v>
      </c>
      <c r="F18199" s="1" t="s">
        <v>167</v>
      </c>
      <c r="G18199">
        <v>17</v>
      </c>
      <c r="H18199">
        <v>53</v>
      </c>
      <c r="I18199">
        <v>71</v>
      </c>
      <c r="J18199" s="1" t="s">
        <v>20978</v>
      </c>
      <c r="K18199" s="1" t="s">
        <v>497</v>
      </c>
      <c r="L18199" s="1" t="s">
        <v>110</v>
      </c>
      <c r="M18199" s="1" t="s">
        <v>397</v>
      </c>
      <c r="N18199" s="1" t="s">
        <v>472</v>
      </c>
      <c r="O18199" s="1" t="s">
        <v>109</v>
      </c>
      <c r="P18199">
        <v>55</v>
      </c>
      <c r="Q18199" s="1" t="s">
        <v>143</v>
      </c>
      <c r="R18199" s="2">
        <v>43647</v>
      </c>
      <c r="S18199" s="1" t="s">
        <v>89</v>
      </c>
      <c r="T18199" s="1" t="s">
        <v>172</v>
      </c>
      <c r="U18199" s="1" t="s">
        <v>5032</v>
      </c>
      <c r="V18199" s="1" t="s">
        <v>52988</v>
      </c>
      <c r="W18199">
        <v>232</v>
      </c>
      <c r="X18199">
        <v>32</v>
      </c>
      <c r="Y18199">
        <v>57</v>
      </c>
      <c r="Z18199">
        <v>45</v>
      </c>
      <c r="AA18199">
        <v>50</v>
      </c>
      <c r="AB18199">
        <v>48</v>
      </c>
      <c r="AC18199">
        <v>235</v>
      </c>
      <c r="AD18199">
        <v>61</v>
      </c>
      <c r="AE18199">
        <v>49</v>
      </c>
      <c r="AF18199">
        <v>31</v>
      </c>
      <c r="AG18199">
        <v>41</v>
      </c>
      <c r="AH18199">
        <v>53</v>
      </c>
      <c r="AI18199">
        <v>293</v>
      </c>
      <c r="AJ18199">
        <v>69</v>
      </c>
      <c r="AK18199">
        <v>55</v>
      </c>
      <c r="AL18199">
        <v>56</v>
      </c>
      <c r="AM18199">
        <v>49</v>
      </c>
      <c r="AN18199">
        <v>64</v>
      </c>
      <c r="AO18199">
        <v>287</v>
      </c>
      <c r="AP18199">
        <v>51</v>
      </c>
      <c r="AQ18199">
        <v>58</v>
      </c>
      <c r="AR18199">
        <v>59</v>
      </c>
      <c r="AS18199">
        <v>75</v>
      </c>
      <c r="AT18199">
        <v>44</v>
      </c>
      <c r="AU18199">
        <v>211</v>
      </c>
      <c r="AV18199">
        <v>29</v>
      </c>
      <c r="AW18199">
        <v>16</v>
      </c>
      <c r="AX18199">
        <v>43</v>
      </c>
      <c r="AY18199">
        <v>53</v>
      </c>
      <c r="AZ18199">
        <v>70</v>
      </c>
      <c r="BA18199">
        <v>50</v>
      </c>
      <c r="BB18199">
        <v>48</v>
      </c>
      <c r="BC18199">
        <v>18</v>
      </c>
      <c r="BD18199">
        <v>11</v>
      </c>
      <c r="BE18199">
        <v>19</v>
      </c>
      <c r="BF18199">
        <v>48</v>
      </c>
      <c r="BG18199">
        <v>6</v>
      </c>
      <c r="BH18199">
        <v>13</v>
      </c>
      <c r="BI18199">
        <v>7</v>
      </c>
      <c r="BJ18199">
        <v>7</v>
      </c>
      <c r="BK18199">
        <v>15</v>
      </c>
      <c r="BL18199">
        <v>1354</v>
      </c>
      <c r="BM18199">
        <v>296</v>
      </c>
      <c r="BN18199" s="1" t="s">
        <v>130</v>
      </c>
      <c r="BO18199" s="1" t="s">
        <v>294</v>
      </c>
      <c r="BP18199" s="1" t="s">
        <v>95</v>
      </c>
      <c r="BQ18199" s="1" t="s">
        <v>95</v>
      </c>
      <c r="BR18199" s="1" t="s">
        <v>571</v>
      </c>
      <c r="BS18199">
        <v>61</v>
      </c>
      <c r="BT18199">
        <v>53</v>
      </c>
      <c r="BU18199">
        <v>45</v>
      </c>
      <c r="BV18199">
        <v>58</v>
      </c>
      <c r="BW18199">
        <v>18</v>
      </c>
      <c r="BX18199">
        <v>61</v>
      </c>
      <c r="BY18199" s="1" t="s">
        <v>89</v>
      </c>
    </row>
    <row r="18200" spans="1:77" x14ac:dyDescent="0.3">
      <c r="A18200">
        <v>252509</v>
      </c>
      <c r="B18200" s="1" t="s">
        <v>75260</v>
      </c>
      <c r="C18200" s="1" t="s">
        <v>75261</v>
      </c>
      <c r="D18200" s="1" t="s">
        <v>75262</v>
      </c>
      <c r="E18200" s="1" t="s">
        <v>75263</v>
      </c>
      <c r="F18200" s="1" t="s">
        <v>167</v>
      </c>
      <c r="G18200">
        <v>18</v>
      </c>
      <c r="H18200">
        <v>53</v>
      </c>
      <c r="I18200">
        <v>73</v>
      </c>
      <c r="J18200" s="1" t="s">
        <v>20978</v>
      </c>
      <c r="K18200" s="1" t="s">
        <v>105</v>
      </c>
      <c r="L18200" s="1" t="s">
        <v>482</v>
      </c>
      <c r="M18200" s="1" t="s">
        <v>85</v>
      </c>
      <c r="N18200" s="1" t="s">
        <v>181</v>
      </c>
      <c r="O18200" s="1" t="s">
        <v>87</v>
      </c>
      <c r="P18200">
        <v>54</v>
      </c>
      <c r="Q18200" s="1" t="s">
        <v>482</v>
      </c>
      <c r="R18200" s="2">
        <v>43390</v>
      </c>
      <c r="S18200" s="1" t="s">
        <v>89</v>
      </c>
      <c r="T18200" s="1" t="s">
        <v>183</v>
      </c>
      <c r="U18200" s="1" t="s">
        <v>5032</v>
      </c>
      <c r="V18200" s="1" t="s">
        <v>71639</v>
      </c>
      <c r="W18200">
        <v>232</v>
      </c>
      <c r="X18200">
        <v>49</v>
      </c>
      <c r="Y18200">
        <v>51</v>
      </c>
      <c r="Z18200">
        <v>42</v>
      </c>
      <c r="AA18200">
        <v>51</v>
      </c>
      <c r="AB18200">
        <v>39</v>
      </c>
      <c r="AC18200">
        <v>234</v>
      </c>
      <c r="AD18200">
        <v>55</v>
      </c>
      <c r="AE18200">
        <v>44</v>
      </c>
      <c r="AF18200">
        <v>42</v>
      </c>
      <c r="AG18200">
        <v>43</v>
      </c>
      <c r="AH18200">
        <v>50</v>
      </c>
      <c r="AI18200">
        <v>299</v>
      </c>
      <c r="AJ18200">
        <v>65</v>
      </c>
      <c r="AK18200">
        <v>73</v>
      </c>
      <c r="AL18200">
        <v>56</v>
      </c>
      <c r="AM18200">
        <v>39</v>
      </c>
      <c r="AN18200">
        <v>66</v>
      </c>
      <c r="AO18200">
        <v>225</v>
      </c>
      <c r="AP18200">
        <v>54</v>
      </c>
      <c r="AQ18200">
        <v>49</v>
      </c>
      <c r="AR18200">
        <v>45</v>
      </c>
      <c r="AS18200">
        <v>41</v>
      </c>
      <c r="AT18200">
        <v>36</v>
      </c>
      <c r="AU18200">
        <v>202</v>
      </c>
      <c r="AV18200">
        <v>27</v>
      </c>
      <c r="AW18200">
        <v>24</v>
      </c>
      <c r="AX18200">
        <v>45</v>
      </c>
      <c r="AY18200">
        <v>51</v>
      </c>
      <c r="AZ18200">
        <v>55</v>
      </c>
      <c r="BA18200">
        <v>51</v>
      </c>
      <c r="BB18200">
        <v>75</v>
      </c>
      <c r="BC18200">
        <v>29</v>
      </c>
      <c r="BD18200">
        <v>23</v>
      </c>
      <c r="BE18200">
        <v>23</v>
      </c>
      <c r="BF18200">
        <v>46</v>
      </c>
      <c r="BG18200">
        <v>8</v>
      </c>
      <c r="BH18200">
        <v>8</v>
      </c>
      <c r="BI18200">
        <v>5</v>
      </c>
      <c r="BJ18200">
        <v>13</v>
      </c>
      <c r="BK18200">
        <v>12</v>
      </c>
      <c r="BL18200">
        <v>1313</v>
      </c>
      <c r="BM18200">
        <v>286</v>
      </c>
      <c r="BN18200" s="1" t="s">
        <v>130</v>
      </c>
      <c r="BO18200" s="1" t="s">
        <v>294</v>
      </c>
      <c r="BP18200" s="1" t="s">
        <v>95</v>
      </c>
      <c r="BQ18200" s="1" t="s">
        <v>95</v>
      </c>
      <c r="BR18200" s="1" t="s">
        <v>571</v>
      </c>
      <c r="BS18200">
        <v>69</v>
      </c>
      <c r="BT18200">
        <v>48</v>
      </c>
      <c r="BU18200">
        <v>49</v>
      </c>
      <c r="BV18200">
        <v>53</v>
      </c>
      <c r="BW18200">
        <v>27</v>
      </c>
      <c r="BX18200">
        <v>40</v>
      </c>
      <c r="BY18200" s="1" t="s">
        <v>89</v>
      </c>
    </row>
    <row r="18201" spans="1:77" x14ac:dyDescent="0.3">
      <c r="A18201">
        <v>255842</v>
      </c>
      <c r="B18201" s="1" t="s">
        <v>75264</v>
      </c>
      <c r="C18201" s="1" t="s">
        <v>75265</v>
      </c>
      <c r="D18201" s="1" t="s">
        <v>75266</v>
      </c>
      <c r="E18201" s="1" t="s">
        <v>75267</v>
      </c>
      <c r="F18201" s="1" t="s">
        <v>4728</v>
      </c>
      <c r="G18201">
        <v>18</v>
      </c>
      <c r="H18201">
        <v>53</v>
      </c>
      <c r="I18201">
        <v>67</v>
      </c>
      <c r="J18201" s="1" t="s">
        <v>18718</v>
      </c>
      <c r="K18201" s="1" t="s">
        <v>959</v>
      </c>
      <c r="L18201" s="1" t="s">
        <v>225</v>
      </c>
      <c r="M18201" s="1" t="s">
        <v>248</v>
      </c>
      <c r="N18201" s="1" t="s">
        <v>181</v>
      </c>
      <c r="O18201" s="1" t="s">
        <v>109</v>
      </c>
      <c r="P18201">
        <v>55</v>
      </c>
      <c r="Q18201" s="1" t="s">
        <v>225</v>
      </c>
      <c r="R18201" s="2">
        <v>43862</v>
      </c>
      <c r="S18201" s="1" t="s">
        <v>89</v>
      </c>
      <c r="T18201" s="1" t="s">
        <v>455</v>
      </c>
      <c r="U18201" s="1" t="s">
        <v>5032</v>
      </c>
      <c r="V18201" s="1" t="s">
        <v>74270</v>
      </c>
      <c r="W18201">
        <v>179</v>
      </c>
      <c r="X18201">
        <v>32</v>
      </c>
      <c r="Y18201">
        <v>23</v>
      </c>
      <c r="Z18201">
        <v>52</v>
      </c>
      <c r="AA18201">
        <v>49</v>
      </c>
      <c r="AB18201">
        <v>23</v>
      </c>
      <c r="AC18201">
        <v>186</v>
      </c>
      <c r="AD18201">
        <v>32</v>
      </c>
      <c r="AE18201">
        <v>26</v>
      </c>
      <c r="AF18201">
        <v>28</v>
      </c>
      <c r="AG18201">
        <v>47</v>
      </c>
      <c r="AH18201">
        <v>53</v>
      </c>
      <c r="AI18201">
        <v>272</v>
      </c>
      <c r="AJ18201">
        <v>57</v>
      </c>
      <c r="AK18201">
        <v>62</v>
      </c>
      <c r="AL18201">
        <v>55</v>
      </c>
      <c r="AM18201">
        <v>38</v>
      </c>
      <c r="AN18201">
        <v>60</v>
      </c>
      <c r="AO18201">
        <v>249</v>
      </c>
      <c r="AP18201">
        <v>38</v>
      </c>
      <c r="AQ18201">
        <v>63</v>
      </c>
      <c r="AR18201">
        <v>55</v>
      </c>
      <c r="AS18201">
        <v>69</v>
      </c>
      <c r="AT18201">
        <v>24</v>
      </c>
      <c r="AU18201">
        <v>191</v>
      </c>
      <c r="AV18201">
        <v>61</v>
      </c>
      <c r="AW18201">
        <v>46</v>
      </c>
      <c r="AX18201">
        <v>21</v>
      </c>
      <c r="AY18201">
        <v>32</v>
      </c>
      <c r="AZ18201">
        <v>31</v>
      </c>
      <c r="BA18201">
        <v>43</v>
      </c>
      <c r="BB18201">
        <v>156</v>
      </c>
      <c r="BC18201">
        <v>45</v>
      </c>
      <c r="BD18201">
        <v>58</v>
      </c>
      <c r="BE18201">
        <v>53</v>
      </c>
      <c r="BF18201">
        <v>36</v>
      </c>
      <c r="BG18201">
        <v>8</v>
      </c>
      <c r="BH18201">
        <v>6</v>
      </c>
      <c r="BI18201">
        <v>8</v>
      </c>
      <c r="BJ18201">
        <v>7</v>
      </c>
      <c r="BK18201">
        <v>7</v>
      </c>
      <c r="BL18201">
        <v>1269</v>
      </c>
      <c r="BM18201">
        <v>284</v>
      </c>
      <c r="BN18201" s="1" t="s">
        <v>130</v>
      </c>
      <c r="BO18201" s="1" t="s">
        <v>231</v>
      </c>
      <c r="BP18201" s="1" t="s">
        <v>95</v>
      </c>
      <c r="BQ18201" s="1" t="s">
        <v>95</v>
      </c>
      <c r="BR18201" s="1" t="s">
        <v>571</v>
      </c>
      <c r="BS18201">
        <v>60</v>
      </c>
      <c r="BT18201">
        <v>27</v>
      </c>
      <c r="BU18201">
        <v>40</v>
      </c>
      <c r="BV18201">
        <v>42</v>
      </c>
      <c r="BW18201">
        <v>51</v>
      </c>
      <c r="BX18201">
        <v>64</v>
      </c>
      <c r="BY18201" s="1" t="s">
        <v>89</v>
      </c>
    </row>
    <row r="18202" spans="1:77" x14ac:dyDescent="0.3">
      <c r="A18202">
        <v>257628</v>
      </c>
      <c r="B18202" s="1" t="s">
        <v>75268</v>
      </c>
      <c r="C18202" s="1" t="s">
        <v>75269</v>
      </c>
      <c r="D18202" s="1" t="s">
        <v>75270</v>
      </c>
      <c r="E18202" s="1" t="s">
        <v>75271</v>
      </c>
      <c r="F18202" s="1" t="s">
        <v>1740</v>
      </c>
      <c r="G18202">
        <v>17</v>
      </c>
      <c r="H18202">
        <v>53</v>
      </c>
      <c r="I18202">
        <v>68</v>
      </c>
      <c r="J18202" s="1" t="s">
        <v>15745</v>
      </c>
      <c r="K18202" s="1" t="s">
        <v>559</v>
      </c>
      <c r="L18202" s="1" t="s">
        <v>225</v>
      </c>
      <c r="M18202" s="1" t="s">
        <v>586</v>
      </c>
      <c r="N18202" s="1" t="s">
        <v>472</v>
      </c>
      <c r="O18202" s="1" t="s">
        <v>109</v>
      </c>
      <c r="P18202">
        <v>55</v>
      </c>
      <c r="Q18202" s="1" t="s">
        <v>225</v>
      </c>
      <c r="R18202" s="2">
        <v>44025</v>
      </c>
      <c r="S18202" s="1" t="s">
        <v>89</v>
      </c>
      <c r="T18202" s="1" t="s">
        <v>455</v>
      </c>
      <c r="U18202" s="1" t="s">
        <v>5032</v>
      </c>
      <c r="V18202" s="1" t="s">
        <v>74270</v>
      </c>
      <c r="W18202">
        <v>154</v>
      </c>
      <c r="X18202">
        <v>20</v>
      </c>
      <c r="Y18202">
        <v>22</v>
      </c>
      <c r="Z18202">
        <v>55</v>
      </c>
      <c r="AA18202">
        <v>33</v>
      </c>
      <c r="AB18202">
        <v>24</v>
      </c>
      <c r="AC18202">
        <v>153</v>
      </c>
      <c r="AD18202">
        <v>36</v>
      </c>
      <c r="AE18202">
        <v>28</v>
      </c>
      <c r="AF18202">
        <v>24</v>
      </c>
      <c r="AG18202">
        <v>25</v>
      </c>
      <c r="AH18202">
        <v>40</v>
      </c>
      <c r="AI18202">
        <v>268</v>
      </c>
      <c r="AJ18202">
        <v>61</v>
      </c>
      <c r="AK18202">
        <v>61</v>
      </c>
      <c r="AL18202">
        <v>47</v>
      </c>
      <c r="AM18202">
        <v>44</v>
      </c>
      <c r="AN18202">
        <v>55</v>
      </c>
      <c r="AO18202">
        <v>235</v>
      </c>
      <c r="AP18202">
        <v>30</v>
      </c>
      <c r="AQ18202">
        <v>67</v>
      </c>
      <c r="AR18202">
        <v>62</v>
      </c>
      <c r="AS18202">
        <v>62</v>
      </c>
      <c r="AT18202">
        <v>14</v>
      </c>
      <c r="AU18202">
        <v>181</v>
      </c>
      <c r="AV18202">
        <v>44</v>
      </c>
      <c r="AW18202">
        <v>49</v>
      </c>
      <c r="AX18202">
        <v>24</v>
      </c>
      <c r="AY18202">
        <v>26</v>
      </c>
      <c r="AZ18202">
        <v>38</v>
      </c>
      <c r="BA18202">
        <v>39</v>
      </c>
      <c r="BB18202">
        <v>170</v>
      </c>
      <c r="BC18202">
        <v>46</v>
      </c>
      <c r="BD18202">
        <v>63</v>
      </c>
      <c r="BE18202">
        <v>61</v>
      </c>
      <c r="BF18202">
        <v>55</v>
      </c>
      <c r="BG18202">
        <v>15</v>
      </c>
      <c r="BH18202">
        <v>11</v>
      </c>
      <c r="BI18202">
        <v>8</v>
      </c>
      <c r="BJ18202">
        <v>14</v>
      </c>
      <c r="BK18202">
        <v>7</v>
      </c>
      <c r="BL18202">
        <v>1216</v>
      </c>
      <c r="BM18202">
        <v>264</v>
      </c>
      <c r="BN18202" s="1" t="s">
        <v>130</v>
      </c>
      <c r="BO18202" s="1" t="s">
        <v>231</v>
      </c>
      <c r="BP18202" s="1" t="s">
        <v>95</v>
      </c>
      <c r="BQ18202" s="1" t="s">
        <v>95</v>
      </c>
      <c r="BR18202" s="1" t="s">
        <v>571</v>
      </c>
      <c r="BS18202">
        <v>61</v>
      </c>
      <c r="BT18202">
        <v>23</v>
      </c>
      <c r="BU18202">
        <v>27</v>
      </c>
      <c r="BV18202">
        <v>40</v>
      </c>
      <c r="BW18202">
        <v>54</v>
      </c>
      <c r="BX18202">
        <v>59</v>
      </c>
      <c r="BY18202" s="1" t="s">
        <v>89</v>
      </c>
    </row>
    <row r="18203" spans="1:77" x14ac:dyDescent="0.3">
      <c r="A18203">
        <v>255836</v>
      </c>
      <c r="B18203" s="1" t="s">
        <v>75272</v>
      </c>
      <c r="C18203" s="1" t="s">
        <v>75273</v>
      </c>
      <c r="D18203" s="1" t="s">
        <v>75274</v>
      </c>
      <c r="E18203" s="1" t="s">
        <v>75275</v>
      </c>
      <c r="F18203" s="1" t="s">
        <v>11374</v>
      </c>
      <c r="G18203">
        <v>22</v>
      </c>
      <c r="H18203">
        <v>53</v>
      </c>
      <c r="I18203">
        <v>63</v>
      </c>
      <c r="J18203" s="1" t="s">
        <v>11183</v>
      </c>
      <c r="K18203" s="1" t="s">
        <v>829</v>
      </c>
      <c r="L18203" s="1" t="s">
        <v>110</v>
      </c>
      <c r="M18203" s="1" t="s">
        <v>329</v>
      </c>
      <c r="N18203" s="1" t="s">
        <v>142</v>
      </c>
      <c r="O18203" s="1" t="s">
        <v>109</v>
      </c>
      <c r="P18203">
        <v>55</v>
      </c>
      <c r="Q18203" s="1" t="s">
        <v>110</v>
      </c>
      <c r="R18203" s="2">
        <v>43859</v>
      </c>
      <c r="S18203" s="1" t="s">
        <v>89</v>
      </c>
      <c r="T18203" s="1" t="s">
        <v>229</v>
      </c>
      <c r="U18203" s="1" t="s">
        <v>10507</v>
      </c>
      <c r="V18203" s="1" t="s">
        <v>64970</v>
      </c>
      <c r="W18203">
        <v>218</v>
      </c>
      <c r="X18203">
        <v>27</v>
      </c>
      <c r="Y18203">
        <v>56</v>
      </c>
      <c r="Z18203">
        <v>49</v>
      </c>
      <c r="AA18203">
        <v>38</v>
      </c>
      <c r="AB18203">
        <v>48</v>
      </c>
      <c r="AC18203">
        <v>194</v>
      </c>
      <c r="AD18203">
        <v>53</v>
      </c>
      <c r="AE18203">
        <v>34</v>
      </c>
      <c r="AF18203">
        <v>32</v>
      </c>
      <c r="AG18203">
        <v>26</v>
      </c>
      <c r="AH18203">
        <v>49</v>
      </c>
      <c r="AI18203">
        <v>314</v>
      </c>
      <c r="AJ18203">
        <v>68</v>
      </c>
      <c r="AK18203">
        <v>65</v>
      </c>
      <c r="AL18203">
        <v>62</v>
      </c>
      <c r="AM18203">
        <v>49</v>
      </c>
      <c r="AN18203">
        <v>70</v>
      </c>
      <c r="AO18203">
        <v>264</v>
      </c>
      <c r="AP18203">
        <v>51</v>
      </c>
      <c r="AQ18203">
        <v>55</v>
      </c>
      <c r="AR18203">
        <v>55</v>
      </c>
      <c r="AS18203">
        <v>55</v>
      </c>
      <c r="AT18203">
        <v>48</v>
      </c>
      <c r="AU18203">
        <v>210</v>
      </c>
      <c r="AV18203">
        <v>44</v>
      </c>
      <c r="AW18203">
        <v>17</v>
      </c>
      <c r="AX18203">
        <v>55</v>
      </c>
      <c r="AY18203">
        <v>45</v>
      </c>
      <c r="AZ18203">
        <v>49</v>
      </c>
      <c r="BA18203">
        <v>40</v>
      </c>
      <c r="BB18203">
        <v>40</v>
      </c>
      <c r="BC18203">
        <v>16</v>
      </c>
      <c r="BD18203">
        <v>12</v>
      </c>
      <c r="BE18203">
        <v>12</v>
      </c>
      <c r="BF18203">
        <v>52</v>
      </c>
      <c r="BG18203">
        <v>9</v>
      </c>
      <c r="BH18203">
        <v>12</v>
      </c>
      <c r="BI18203">
        <v>11</v>
      </c>
      <c r="BJ18203">
        <v>11</v>
      </c>
      <c r="BK18203">
        <v>9</v>
      </c>
      <c r="BL18203">
        <v>1292</v>
      </c>
      <c r="BM18203">
        <v>278</v>
      </c>
      <c r="BN18203" s="1" t="s">
        <v>130</v>
      </c>
      <c r="BO18203" s="1" t="s">
        <v>231</v>
      </c>
      <c r="BP18203" s="1" t="s">
        <v>95</v>
      </c>
      <c r="BQ18203" s="1" t="s">
        <v>95</v>
      </c>
      <c r="BR18203" s="1" t="s">
        <v>571</v>
      </c>
      <c r="BS18203">
        <v>66</v>
      </c>
      <c r="BT18203">
        <v>53</v>
      </c>
      <c r="BU18203">
        <v>35</v>
      </c>
      <c r="BV18203">
        <v>53</v>
      </c>
      <c r="BW18203">
        <v>18</v>
      </c>
      <c r="BX18203">
        <v>53</v>
      </c>
      <c r="BY18203" s="1" t="s">
        <v>89</v>
      </c>
    </row>
    <row r="18204" spans="1:77" x14ac:dyDescent="0.3">
      <c r="A18204">
        <v>253020</v>
      </c>
      <c r="B18204" s="1" t="s">
        <v>75276</v>
      </c>
      <c r="C18204" s="1" t="s">
        <v>75277</v>
      </c>
      <c r="D18204" s="1" t="s">
        <v>75278</v>
      </c>
      <c r="E18204" s="1" t="s">
        <v>75279</v>
      </c>
      <c r="F18204" s="1" t="s">
        <v>11374</v>
      </c>
      <c r="G18204">
        <v>21</v>
      </c>
      <c r="H18204">
        <v>53</v>
      </c>
      <c r="I18204">
        <v>63</v>
      </c>
      <c r="J18204" s="1" t="s">
        <v>10235</v>
      </c>
      <c r="K18204" s="1" t="s">
        <v>2058</v>
      </c>
      <c r="L18204" s="1" t="s">
        <v>318</v>
      </c>
      <c r="M18204" s="1" t="s">
        <v>2312</v>
      </c>
      <c r="N18204" s="1" t="s">
        <v>853</v>
      </c>
      <c r="O18204" s="1" t="s">
        <v>109</v>
      </c>
      <c r="P18204">
        <v>54</v>
      </c>
      <c r="Q18204" s="1" t="s">
        <v>247</v>
      </c>
      <c r="R18204" s="2">
        <v>43646</v>
      </c>
      <c r="S18204" s="1" t="s">
        <v>89</v>
      </c>
      <c r="T18204" s="1" t="s">
        <v>455</v>
      </c>
      <c r="U18204" s="1" t="s">
        <v>8223</v>
      </c>
      <c r="V18204" s="1" t="s">
        <v>60806</v>
      </c>
      <c r="W18204">
        <v>212</v>
      </c>
      <c r="X18204">
        <v>40</v>
      </c>
      <c r="Y18204">
        <v>40</v>
      </c>
      <c r="Z18204">
        <v>45</v>
      </c>
      <c r="AA18204">
        <v>59</v>
      </c>
      <c r="AB18204">
        <v>28</v>
      </c>
      <c r="AC18204">
        <v>216</v>
      </c>
      <c r="AD18204">
        <v>50</v>
      </c>
      <c r="AE18204">
        <v>30</v>
      </c>
      <c r="AF18204">
        <v>30</v>
      </c>
      <c r="AG18204">
        <v>50</v>
      </c>
      <c r="AH18204">
        <v>56</v>
      </c>
      <c r="AI18204">
        <v>326</v>
      </c>
      <c r="AJ18204">
        <v>63</v>
      </c>
      <c r="AK18204">
        <v>59</v>
      </c>
      <c r="AL18204">
        <v>60</v>
      </c>
      <c r="AM18204">
        <v>58</v>
      </c>
      <c r="AN18204">
        <v>86</v>
      </c>
      <c r="AO18204">
        <v>221</v>
      </c>
      <c r="AP18204">
        <v>41</v>
      </c>
      <c r="AQ18204">
        <v>62</v>
      </c>
      <c r="AR18204">
        <v>48</v>
      </c>
      <c r="AS18204">
        <v>45</v>
      </c>
      <c r="AT18204">
        <v>25</v>
      </c>
      <c r="AU18204">
        <v>224</v>
      </c>
      <c r="AV18204">
        <v>58</v>
      </c>
      <c r="AW18204">
        <v>54</v>
      </c>
      <c r="AX18204">
        <v>34</v>
      </c>
      <c r="AY18204">
        <v>40</v>
      </c>
      <c r="AZ18204">
        <v>38</v>
      </c>
      <c r="BA18204">
        <v>40</v>
      </c>
      <c r="BB18204">
        <v>139</v>
      </c>
      <c r="BC18204">
        <v>41</v>
      </c>
      <c r="BD18204">
        <v>47</v>
      </c>
      <c r="BE18204">
        <v>51</v>
      </c>
      <c r="BF18204">
        <v>36</v>
      </c>
      <c r="BG18204">
        <v>7</v>
      </c>
      <c r="BH18204">
        <v>8</v>
      </c>
      <c r="BI18204">
        <v>7</v>
      </c>
      <c r="BJ18204">
        <v>9</v>
      </c>
      <c r="BK18204">
        <v>5</v>
      </c>
      <c r="BL18204">
        <v>1374</v>
      </c>
      <c r="BM18204">
        <v>295</v>
      </c>
      <c r="BN18204" s="1" t="s">
        <v>130</v>
      </c>
      <c r="BO18204" s="1" t="s">
        <v>231</v>
      </c>
      <c r="BP18204" s="1" t="s">
        <v>95</v>
      </c>
      <c r="BQ18204" s="1" t="s">
        <v>95</v>
      </c>
      <c r="BR18204" s="1" t="s">
        <v>571</v>
      </c>
      <c r="BS18204">
        <v>61</v>
      </c>
      <c r="BT18204">
        <v>36</v>
      </c>
      <c r="BU18204">
        <v>47</v>
      </c>
      <c r="BV18204">
        <v>55</v>
      </c>
      <c r="BW18204">
        <v>47</v>
      </c>
      <c r="BX18204">
        <v>49</v>
      </c>
      <c r="BY18204" s="1" t="s">
        <v>89</v>
      </c>
    </row>
    <row r="18205" spans="1:77" x14ac:dyDescent="0.3">
      <c r="A18205">
        <v>252251</v>
      </c>
      <c r="B18205" s="1" t="s">
        <v>75280</v>
      </c>
      <c r="C18205" s="1" t="s">
        <v>75281</v>
      </c>
      <c r="D18205" s="1" t="s">
        <v>75282</v>
      </c>
      <c r="E18205" s="1" t="s">
        <v>75283</v>
      </c>
      <c r="F18205" s="1" t="s">
        <v>2477</v>
      </c>
      <c r="G18205">
        <v>19</v>
      </c>
      <c r="H18205">
        <v>53</v>
      </c>
      <c r="I18205">
        <v>67</v>
      </c>
      <c r="J18205" s="1" t="s">
        <v>18852</v>
      </c>
      <c r="K18205" s="1" t="s">
        <v>8372</v>
      </c>
      <c r="L18205" s="1" t="s">
        <v>3695</v>
      </c>
      <c r="M18205" s="1" t="s">
        <v>464</v>
      </c>
      <c r="N18205" s="1" t="s">
        <v>290</v>
      </c>
      <c r="O18205" s="1" t="s">
        <v>109</v>
      </c>
      <c r="P18205">
        <v>55</v>
      </c>
      <c r="Q18205" s="1" t="s">
        <v>110</v>
      </c>
      <c r="R18205" s="2">
        <v>43160</v>
      </c>
      <c r="S18205" s="1" t="s">
        <v>89</v>
      </c>
      <c r="T18205" s="1" t="s">
        <v>112</v>
      </c>
      <c r="U18205" s="1" t="s">
        <v>5032</v>
      </c>
      <c r="V18205" s="1" t="s">
        <v>74257</v>
      </c>
      <c r="W18205">
        <v>218</v>
      </c>
      <c r="X18205">
        <v>33</v>
      </c>
      <c r="Y18205">
        <v>53</v>
      </c>
      <c r="Z18205">
        <v>45</v>
      </c>
      <c r="AA18205">
        <v>46</v>
      </c>
      <c r="AB18205">
        <v>41</v>
      </c>
      <c r="AC18205">
        <v>215</v>
      </c>
      <c r="AD18205">
        <v>50</v>
      </c>
      <c r="AE18205">
        <v>39</v>
      </c>
      <c r="AF18205">
        <v>36</v>
      </c>
      <c r="AG18205">
        <v>41</v>
      </c>
      <c r="AH18205">
        <v>49</v>
      </c>
      <c r="AI18205">
        <v>333</v>
      </c>
      <c r="AJ18205">
        <v>74</v>
      </c>
      <c r="AK18205">
        <v>78</v>
      </c>
      <c r="AL18205">
        <v>64</v>
      </c>
      <c r="AM18205">
        <v>52</v>
      </c>
      <c r="AN18205">
        <v>65</v>
      </c>
      <c r="AO18205">
        <v>282</v>
      </c>
      <c r="AP18205">
        <v>51</v>
      </c>
      <c r="AQ18205">
        <v>66</v>
      </c>
      <c r="AR18205">
        <v>50</v>
      </c>
      <c r="AS18205">
        <v>67</v>
      </c>
      <c r="AT18205">
        <v>48</v>
      </c>
      <c r="AU18205">
        <v>219</v>
      </c>
      <c r="AV18205">
        <v>51</v>
      </c>
      <c r="AW18205">
        <v>21</v>
      </c>
      <c r="AX18205">
        <v>53</v>
      </c>
      <c r="AY18205">
        <v>45</v>
      </c>
      <c r="AZ18205">
        <v>49</v>
      </c>
      <c r="BA18205">
        <v>51</v>
      </c>
      <c r="BB18205">
        <v>49</v>
      </c>
      <c r="BC18205">
        <v>12</v>
      </c>
      <c r="BD18205">
        <v>19</v>
      </c>
      <c r="BE18205">
        <v>18</v>
      </c>
      <c r="BF18205">
        <v>48</v>
      </c>
      <c r="BG18205">
        <v>8</v>
      </c>
      <c r="BH18205">
        <v>6</v>
      </c>
      <c r="BI18205">
        <v>12</v>
      </c>
      <c r="BJ18205">
        <v>13</v>
      </c>
      <c r="BK18205">
        <v>9</v>
      </c>
      <c r="BL18205">
        <v>1364</v>
      </c>
      <c r="BM18205">
        <v>301</v>
      </c>
      <c r="BN18205" s="1" t="s">
        <v>353</v>
      </c>
      <c r="BO18205" s="1" t="s">
        <v>231</v>
      </c>
      <c r="BP18205" s="1" t="s">
        <v>115</v>
      </c>
      <c r="BQ18205" s="1" t="s">
        <v>95</v>
      </c>
      <c r="BR18205" s="1" t="s">
        <v>571</v>
      </c>
      <c r="BS18205">
        <v>76</v>
      </c>
      <c r="BT18205">
        <v>51</v>
      </c>
      <c r="BU18205">
        <v>42</v>
      </c>
      <c r="BV18205">
        <v>52</v>
      </c>
      <c r="BW18205">
        <v>20</v>
      </c>
      <c r="BX18205">
        <v>60</v>
      </c>
      <c r="BY18205" s="1" t="s">
        <v>89</v>
      </c>
    </row>
    <row r="18206" spans="1:77" x14ac:dyDescent="0.3">
      <c r="A18206">
        <v>243546</v>
      </c>
      <c r="B18206" s="1" t="s">
        <v>75284</v>
      </c>
      <c r="C18206" s="1" t="s">
        <v>75285</v>
      </c>
      <c r="D18206" s="1" t="s">
        <v>75286</v>
      </c>
      <c r="E18206" s="1" t="s">
        <v>75287</v>
      </c>
      <c r="F18206" s="1" t="s">
        <v>308</v>
      </c>
      <c r="G18206">
        <v>20</v>
      </c>
      <c r="H18206">
        <v>53</v>
      </c>
      <c r="I18206">
        <v>69</v>
      </c>
      <c r="J18206" s="1" t="s">
        <v>36759</v>
      </c>
      <c r="K18206" s="1" t="s">
        <v>1480</v>
      </c>
      <c r="L18206" s="1" t="s">
        <v>396</v>
      </c>
      <c r="M18206" s="1" t="s">
        <v>329</v>
      </c>
      <c r="N18206" s="1" t="s">
        <v>437</v>
      </c>
      <c r="O18206" s="1" t="s">
        <v>109</v>
      </c>
      <c r="P18206">
        <v>56</v>
      </c>
      <c r="Q18206" s="1" t="s">
        <v>143</v>
      </c>
      <c r="R18206" s="2">
        <v>43138</v>
      </c>
      <c r="S18206" s="1" t="s">
        <v>89</v>
      </c>
      <c r="T18206" s="1" t="s">
        <v>172</v>
      </c>
      <c r="U18206" s="1" t="s">
        <v>2572</v>
      </c>
      <c r="V18206" s="1" t="s">
        <v>64534</v>
      </c>
      <c r="W18206">
        <v>219</v>
      </c>
      <c r="X18206">
        <v>41</v>
      </c>
      <c r="Y18206">
        <v>38</v>
      </c>
      <c r="Z18206">
        <v>39</v>
      </c>
      <c r="AA18206">
        <v>57</v>
      </c>
      <c r="AB18206">
        <v>44</v>
      </c>
      <c r="AC18206">
        <v>245</v>
      </c>
      <c r="AD18206">
        <v>52</v>
      </c>
      <c r="AE18206">
        <v>41</v>
      </c>
      <c r="AF18206">
        <v>42</v>
      </c>
      <c r="AG18206">
        <v>55</v>
      </c>
      <c r="AH18206">
        <v>55</v>
      </c>
      <c r="AI18206">
        <v>345</v>
      </c>
      <c r="AJ18206">
        <v>70</v>
      </c>
      <c r="AK18206">
        <v>72</v>
      </c>
      <c r="AL18206">
        <v>75</v>
      </c>
      <c r="AM18206">
        <v>53</v>
      </c>
      <c r="AN18206">
        <v>75</v>
      </c>
      <c r="AO18206">
        <v>305</v>
      </c>
      <c r="AP18206">
        <v>57</v>
      </c>
      <c r="AQ18206">
        <v>69</v>
      </c>
      <c r="AR18206">
        <v>72</v>
      </c>
      <c r="AS18206">
        <v>52</v>
      </c>
      <c r="AT18206">
        <v>55</v>
      </c>
      <c r="AU18206">
        <v>219</v>
      </c>
      <c r="AV18206">
        <v>44</v>
      </c>
      <c r="AW18206">
        <v>32</v>
      </c>
      <c r="AX18206">
        <v>42</v>
      </c>
      <c r="AY18206">
        <v>55</v>
      </c>
      <c r="AZ18206">
        <v>46</v>
      </c>
      <c r="BA18206">
        <v>50</v>
      </c>
      <c r="BB18206">
        <v>106</v>
      </c>
      <c r="BC18206">
        <v>33</v>
      </c>
      <c r="BD18206">
        <v>38</v>
      </c>
      <c r="BE18206">
        <v>35</v>
      </c>
      <c r="BF18206">
        <v>54</v>
      </c>
      <c r="BG18206">
        <v>14</v>
      </c>
      <c r="BH18206">
        <v>6</v>
      </c>
      <c r="BI18206">
        <v>15</v>
      </c>
      <c r="BJ18206">
        <v>7</v>
      </c>
      <c r="BK18206">
        <v>12</v>
      </c>
      <c r="BL18206">
        <v>1493</v>
      </c>
      <c r="BM18206">
        <v>316</v>
      </c>
      <c r="BN18206" s="1" t="s">
        <v>353</v>
      </c>
      <c r="BO18206" s="1" t="s">
        <v>231</v>
      </c>
      <c r="BP18206" s="1" t="s">
        <v>95</v>
      </c>
      <c r="BQ18206" s="1" t="s">
        <v>95</v>
      </c>
      <c r="BR18206" s="1" t="s">
        <v>571</v>
      </c>
      <c r="BS18206">
        <v>71</v>
      </c>
      <c r="BT18206">
        <v>46</v>
      </c>
      <c r="BU18206">
        <v>52</v>
      </c>
      <c r="BV18206">
        <v>56</v>
      </c>
      <c r="BW18206">
        <v>35</v>
      </c>
      <c r="BX18206">
        <v>56</v>
      </c>
      <c r="BY18206" s="1" t="s">
        <v>89</v>
      </c>
    </row>
    <row r="18207" spans="1:77" x14ac:dyDescent="0.3">
      <c r="A18207">
        <v>251737</v>
      </c>
      <c r="B18207" s="1" t="s">
        <v>75288</v>
      </c>
      <c r="C18207" s="1" t="s">
        <v>75289</v>
      </c>
      <c r="D18207" s="1" t="s">
        <v>75290</v>
      </c>
      <c r="E18207" s="1" t="s">
        <v>75291</v>
      </c>
      <c r="F18207" s="1" t="s">
        <v>47384</v>
      </c>
      <c r="G18207">
        <v>26</v>
      </c>
      <c r="H18207">
        <v>53</v>
      </c>
      <c r="I18207">
        <v>54</v>
      </c>
      <c r="J18207" s="1" t="s">
        <v>2222</v>
      </c>
      <c r="K18207" s="1" t="s">
        <v>2223</v>
      </c>
      <c r="L18207" s="1" t="s">
        <v>482</v>
      </c>
      <c r="M18207" s="1" t="s">
        <v>1054</v>
      </c>
      <c r="N18207" s="1" t="s">
        <v>786</v>
      </c>
      <c r="O18207" s="1" t="s">
        <v>87</v>
      </c>
      <c r="P18207">
        <v>53</v>
      </c>
      <c r="Q18207" s="1" t="s">
        <v>482</v>
      </c>
      <c r="R18207" s="2">
        <v>43658</v>
      </c>
      <c r="S18207" s="1" t="s">
        <v>89</v>
      </c>
      <c r="T18207" s="1" t="s">
        <v>1715</v>
      </c>
      <c r="U18207" s="1" t="s">
        <v>1715</v>
      </c>
      <c r="V18207" s="1" t="s">
        <v>1715</v>
      </c>
      <c r="W18207">
        <v>220</v>
      </c>
      <c r="X18207">
        <v>50</v>
      </c>
      <c r="Y18207">
        <v>40</v>
      </c>
      <c r="Z18207">
        <v>44</v>
      </c>
      <c r="AA18207">
        <v>44</v>
      </c>
      <c r="AB18207">
        <v>42</v>
      </c>
      <c r="AC18207">
        <v>237</v>
      </c>
      <c r="AD18207">
        <v>57</v>
      </c>
      <c r="AE18207">
        <v>48</v>
      </c>
      <c r="AF18207">
        <v>35</v>
      </c>
      <c r="AG18207">
        <v>42</v>
      </c>
      <c r="AH18207">
        <v>55</v>
      </c>
      <c r="AI18207">
        <v>327</v>
      </c>
      <c r="AJ18207">
        <v>67</v>
      </c>
      <c r="AK18207">
        <v>68</v>
      </c>
      <c r="AL18207">
        <v>65</v>
      </c>
      <c r="AM18207">
        <v>49</v>
      </c>
      <c r="AN18207">
        <v>78</v>
      </c>
      <c r="AO18207">
        <v>231</v>
      </c>
      <c r="AP18207">
        <v>51</v>
      </c>
      <c r="AQ18207">
        <v>61</v>
      </c>
      <c r="AR18207">
        <v>45</v>
      </c>
      <c r="AS18207">
        <v>40</v>
      </c>
      <c r="AT18207">
        <v>34</v>
      </c>
      <c r="AU18207">
        <v>174</v>
      </c>
      <c r="AV18207">
        <v>32</v>
      </c>
      <c r="AW18207">
        <v>15</v>
      </c>
      <c r="AX18207">
        <v>50</v>
      </c>
      <c r="AY18207">
        <v>46</v>
      </c>
      <c r="AZ18207">
        <v>31</v>
      </c>
      <c r="BA18207">
        <v>47</v>
      </c>
      <c r="BB18207">
        <v>58</v>
      </c>
      <c r="BC18207">
        <v>28</v>
      </c>
      <c r="BD18207">
        <v>14</v>
      </c>
      <c r="BE18207">
        <v>16</v>
      </c>
      <c r="BF18207">
        <v>46</v>
      </c>
      <c r="BG18207">
        <v>8</v>
      </c>
      <c r="BH18207">
        <v>6</v>
      </c>
      <c r="BI18207">
        <v>12</v>
      </c>
      <c r="BJ18207">
        <v>14</v>
      </c>
      <c r="BK18207">
        <v>6</v>
      </c>
      <c r="BL18207">
        <v>1293</v>
      </c>
      <c r="BM18207">
        <v>275</v>
      </c>
      <c r="BN18207" s="1" t="s">
        <v>130</v>
      </c>
      <c r="BO18207" s="1" t="s">
        <v>231</v>
      </c>
      <c r="BP18207" s="1" t="s">
        <v>95</v>
      </c>
      <c r="BQ18207" s="1" t="s">
        <v>95</v>
      </c>
      <c r="BR18207" s="1" t="s">
        <v>571</v>
      </c>
      <c r="BS18207">
        <v>68</v>
      </c>
      <c r="BT18207">
        <v>41</v>
      </c>
      <c r="BU18207">
        <v>45</v>
      </c>
      <c r="BV18207">
        <v>58</v>
      </c>
      <c r="BW18207">
        <v>22</v>
      </c>
      <c r="BX18207">
        <v>41</v>
      </c>
      <c r="BY18207" s="1" t="s">
        <v>89</v>
      </c>
    </row>
    <row r="18208" spans="1:77" x14ac:dyDescent="0.3">
      <c r="A18208">
        <v>255795</v>
      </c>
      <c r="B18208" s="1" t="s">
        <v>75292</v>
      </c>
      <c r="C18208" s="1" t="s">
        <v>75293</v>
      </c>
      <c r="D18208" s="1" t="s">
        <v>75294</v>
      </c>
      <c r="E18208" s="1" t="s">
        <v>75295</v>
      </c>
      <c r="F18208" s="1" t="s">
        <v>19144</v>
      </c>
      <c r="G18208">
        <v>19</v>
      </c>
      <c r="H18208">
        <v>53</v>
      </c>
      <c r="I18208">
        <v>70</v>
      </c>
      <c r="J18208" s="1" t="s">
        <v>29038</v>
      </c>
      <c r="K18208" s="1" t="s">
        <v>829</v>
      </c>
      <c r="L18208" s="1" t="s">
        <v>110</v>
      </c>
      <c r="M18208" s="1" t="s">
        <v>156</v>
      </c>
      <c r="N18208" s="1" t="s">
        <v>142</v>
      </c>
      <c r="O18208" s="1" t="s">
        <v>109</v>
      </c>
      <c r="P18208">
        <v>55</v>
      </c>
      <c r="Q18208" s="1" t="s">
        <v>110</v>
      </c>
      <c r="R18208" s="2">
        <v>43873</v>
      </c>
      <c r="S18208" s="1" t="s">
        <v>89</v>
      </c>
      <c r="T18208" s="1" t="s">
        <v>172</v>
      </c>
      <c r="U18208" s="1" t="s">
        <v>5032</v>
      </c>
      <c r="V18208" s="1" t="s">
        <v>70402</v>
      </c>
      <c r="W18208">
        <v>228</v>
      </c>
      <c r="X18208">
        <v>34</v>
      </c>
      <c r="Y18208">
        <v>60</v>
      </c>
      <c r="Z18208">
        <v>49</v>
      </c>
      <c r="AA18208">
        <v>40</v>
      </c>
      <c r="AB18208">
        <v>45</v>
      </c>
      <c r="AC18208">
        <v>214</v>
      </c>
      <c r="AD18208">
        <v>49</v>
      </c>
      <c r="AE18208">
        <v>39</v>
      </c>
      <c r="AF18208">
        <v>34</v>
      </c>
      <c r="AG18208">
        <v>33</v>
      </c>
      <c r="AH18208">
        <v>59</v>
      </c>
      <c r="AI18208">
        <v>288</v>
      </c>
      <c r="AJ18208">
        <v>58</v>
      </c>
      <c r="AK18208">
        <v>51</v>
      </c>
      <c r="AL18208">
        <v>57</v>
      </c>
      <c r="AM18208">
        <v>47</v>
      </c>
      <c r="AN18208">
        <v>75</v>
      </c>
      <c r="AO18208">
        <v>257</v>
      </c>
      <c r="AP18208">
        <v>48</v>
      </c>
      <c r="AQ18208">
        <v>63</v>
      </c>
      <c r="AR18208">
        <v>50</v>
      </c>
      <c r="AS18208">
        <v>47</v>
      </c>
      <c r="AT18208">
        <v>49</v>
      </c>
      <c r="AU18208">
        <v>219</v>
      </c>
      <c r="AV18208">
        <v>34</v>
      </c>
      <c r="AW18208">
        <v>15</v>
      </c>
      <c r="AX18208">
        <v>60</v>
      </c>
      <c r="AY18208">
        <v>48</v>
      </c>
      <c r="AZ18208">
        <v>62</v>
      </c>
      <c r="BA18208">
        <v>48</v>
      </c>
      <c r="BB18208">
        <v>46</v>
      </c>
      <c r="BC18208">
        <v>17</v>
      </c>
      <c r="BD18208">
        <v>17</v>
      </c>
      <c r="BE18208">
        <v>12</v>
      </c>
      <c r="BF18208">
        <v>37</v>
      </c>
      <c r="BG18208">
        <v>11</v>
      </c>
      <c r="BH18208">
        <v>6</v>
      </c>
      <c r="BI18208">
        <v>5</v>
      </c>
      <c r="BJ18208">
        <v>9</v>
      </c>
      <c r="BK18208">
        <v>6</v>
      </c>
      <c r="BL18208">
        <v>1289</v>
      </c>
      <c r="BM18208">
        <v>267</v>
      </c>
      <c r="BN18208" s="1" t="s">
        <v>353</v>
      </c>
      <c r="BO18208" s="1" t="s">
        <v>231</v>
      </c>
      <c r="BP18208" s="1" t="s">
        <v>95</v>
      </c>
      <c r="BQ18208" s="1" t="s">
        <v>95</v>
      </c>
      <c r="BR18208" s="1" t="s">
        <v>571</v>
      </c>
      <c r="BS18208">
        <v>54</v>
      </c>
      <c r="BT18208">
        <v>55</v>
      </c>
      <c r="BU18208">
        <v>39</v>
      </c>
      <c r="BV18208">
        <v>54</v>
      </c>
      <c r="BW18208">
        <v>19</v>
      </c>
      <c r="BX18208">
        <v>46</v>
      </c>
      <c r="BY18208" s="1" t="s">
        <v>89</v>
      </c>
    </row>
    <row r="18209" spans="1:77" x14ac:dyDescent="0.3">
      <c r="A18209">
        <v>252497</v>
      </c>
      <c r="B18209" s="1" t="s">
        <v>75296</v>
      </c>
      <c r="C18209" s="1" t="s">
        <v>75297</v>
      </c>
      <c r="D18209" s="1" t="s">
        <v>75298</v>
      </c>
      <c r="E18209" s="1" t="s">
        <v>75299</v>
      </c>
      <c r="F18209" s="1" t="s">
        <v>167</v>
      </c>
      <c r="G18209">
        <v>17</v>
      </c>
      <c r="H18209">
        <v>53</v>
      </c>
      <c r="I18209">
        <v>72</v>
      </c>
      <c r="J18209" s="1" t="s">
        <v>22803</v>
      </c>
      <c r="K18209" s="1" t="s">
        <v>2058</v>
      </c>
      <c r="L18209" s="1" t="s">
        <v>225</v>
      </c>
      <c r="M18209" s="1" t="s">
        <v>453</v>
      </c>
      <c r="N18209" s="1" t="s">
        <v>389</v>
      </c>
      <c r="O18209" s="1" t="s">
        <v>109</v>
      </c>
      <c r="P18209">
        <v>55</v>
      </c>
      <c r="Q18209" s="1" t="s">
        <v>225</v>
      </c>
      <c r="R18209" s="2">
        <v>43466</v>
      </c>
      <c r="S18209" s="1" t="s">
        <v>89</v>
      </c>
      <c r="T18209" s="1" t="s">
        <v>112</v>
      </c>
      <c r="U18209" s="1" t="s">
        <v>5032</v>
      </c>
      <c r="V18209" s="1" t="s">
        <v>57076</v>
      </c>
      <c r="W18209">
        <v>167</v>
      </c>
      <c r="X18209">
        <v>23</v>
      </c>
      <c r="Y18209">
        <v>22</v>
      </c>
      <c r="Z18209">
        <v>50</v>
      </c>
      <c r="AA18209">
        <v>46</v>
      </c>
      <c r="AB18209">
        <v>26</v>
      </c>
      <c r="AC18209">
        <v>148</v>
      </c>
      <c r="AD18209">
        <v>37</v>
      </c>
      <c r="AE18209">
        <v>30</v>
      </c>
      <c r="AF18209">
        <v>23</v>
      </c>
      <c r="AG18209">
        <v>28</v>
      </c>
      <c r="AH18209">
        <v>30</v>
      </c>
      <c r="AI18209">
        <v>253</v>
      </c>
      <c r="AJ18209">
        <v>58</v>
      </c>
      <c r="AK18209">
        <v>50</v>
      </c>
      <c r="AL18209">
        <v>41</v>
      </c>
      <c r="AM18209">
        <v>51</v>
      </c>
      <c r="AN18209">
        <v>53</v>
      </c>
      <c r="AO18209">
        <v>256</v>
      </c>
      <c r="AP18209">
        <v>41</v>
      </c>
      <c r="AQ18209">
        <v>70</v>
      </c>
      <c r="AR18209">
        <v>60</v>
      </c>
      <c r="AS18209">
        <v>62</v>
      </c>
      <c r="AT18209">
        <v>23</v>
      </c>
      <c r="AU18209">
        <v>204</v>
      </c>
      <c r="AV18209">
        <v>50</v>
      </c>
      <c r="AW18209">
        <v>53</v>
      </c>
      <c r="AX18209">
        <v>27</v>
      </c>
      <c r="AY18209">
        <v>33</v>
      </c>
      <c r="AZ18209">
        <v>41</v>
      </c>
      <c r="BA18209">
        <v>43</v>
      </c>
      <c r="BB18209">
        <v>162</v>
      </c>
      <c r="BC18209">
        <v>48</v>
      </c>
      <c r="BD18209">
        <v>57</v>
      </c>
      <c r="BE18209">
        <v>57</v>
      </c>
      <c r="BF18209">
        <v>53</v>
      </c>
      <c r="BG18209">
        <v>14</v>
      </c>
      <c r="BH18209">
        <v>11</v>
      </c>
      <c r="BI18209">
        <v>13</v>
      </c>
      <c r="BJ18209">
        <v>7</v>
      </c>
      <c r="BK18209">
        <v>8</v>
      </c>
      <c r="BL18209">
        <v>1243</v>
      </c>
      <c r="BM18209">
        <v>265</v>
      </c>
      <c r="BN18209" s="1" t="s">
        <v>353</v>
      </c>
      <c r="BO18209" s="1" t="s">
        <v>231</v>
      </c>
      <c r="BP18209" s="1" t="s">
        <v>95</v>
      </c>
      <c r="BQ18209" s="1" t="s">
        <v>95</v>
      </c>
      <c r="BR18209" s="1" t="s">
        <v>571</v>
      </c>
      <c r="BS18209">
        <v>54</v>
      </c>
      <c r="BT18209">
        <v>27</v>
      </c>
      <c r="BU18209">
        <v>34</v>
      </c>
      <c r="BV18209">
        <v>37</v>
      </c>
      <c r="BW18209">
        <v>53</v>
      </c>
      <c r="BX18209">
        <v>60</v>
      </c>
      <c r="BY18209" s="1" t="s">
        <v>89</v>
      </c>
    </row>
    <row r="18210" spans="1:77" x14ac:dyDescent="0.3">
      <c r="A18210">
        <v>240210</v>
      </c>
      <c r="B18210" s="1" t="s">
        <v>72713</v>
      </c>
      <c r="C18210" s="1" t="s">
        <v>75300</v>
      </c>
      <c r="D18210" s="1" t="s">
        <v>75301</v>
      </c>
      <c r="E18210" s="1" t="s">
        <v>75302</v>
      </c>
      <c r="F18210" s="1" t="s">
        <v>1740</v>
      </c>
      <c r="G18210">
        <v>21</v>
      </c>
      <c r="H18210">
        <v>53</v>
      </c>
      <c r="I18210">
        <v>65</v>
      </c>
      <c r="J18210" s="1" t="s">
        <v>7977</v>
      </c>
      <c r="K18210" s="1" t="s">
        <v>3175</v>
      </c>
      <c r="L18210" s="1" t="s">
        <v>124</v>
      </c>
      <c r="M18210" s="1" t="s">
        <v>1646</v>
      </c>
      <c r="N18210" s="1" t="s">
        <v>192</v>
      </c>
      <c r="O18210" s="1" t="s">
        <v>109</v>
      </c>
      <c r="P18210">
        <v>53</v>
      </c>
      <c r="Q18210" s="1" t="s">
        <v>124</v>
      </c>
      <c r="R18210" s="2">
        <v>42736</v>
      </c>
      <c r="S18210" s="1" t="s">
        <v>89</v>
      </c>
      <c r="T18210" s="1" t="s">
        <v>455</v>
      </c>
      <c r="U18210" s="1" t="s">
        <v>8718</v>
      </c>
      <c r="V18210" s="1" t="s">
        <v>622</v>
      </c>
      <c r="W18210">
        <v>52</v>
      </c>
      <c r="X18210">
        <v>12</v>
      </c>
      <c r="Y18210">
        <v>7</v>
      </c>
      <c r="Z18210">
        <v>10</v>
      </c>
      <c r="AA18210">
        <v>15</v>
      </c>
      <c r="AB18210">
        <v>8</v>
      </c>
      <c r="AC18210">
        <v>80</v>
      </c>
      <c r="AD18210">
        <v>14</v>
      </c>
      <c r="AE18210">
        <v>12</v>
      </c>
      <c r="AF18210">
        <v>14</v>
      </c>
      <c r="AG18210">
        <v>25</v>
      </c>
      <c r="AH18210">
        <v>15</v>
      </c>
      <c r="AI18210">
        <v>153</v>
      </c>
      <c r="AJ18210">
        <v>22</v>
      </c>
      <c r="AK18210">
        <v>24</v>
      </c>
      <c r="AL18210">
        <v>38</v>
      </c>
      <c r="AM18210">
        <v>46</v>
      </c>
      <c r="AN18210">
        <v>23</v>
      </c>
      <c r="AO18210">
        <v>174</v>
      </c>
      <c r="AP18210">
        <v>42</v>
      </c>
      <c r="AQ18210">
        <v>38</v>
      </c>
      <c r="AR18210">
        <v>21</v>
      </c>
      <c r="AS18210">
        <v>66</v>
      </c>
      <c r="AT18210">
        <v>7</v>
      </c>
      <c r="AU18210">
        <v>75</v>
      </c>
      <c r="AV18210">
        <v>16</v>
      </c>
      <c r="AW18210">
        <v>12</v>
      </c>
      <c r="AX18210">
        <v>5</v>
      </c>
      <c r="AY18210">
        <v>24</v>
      </c>
      <c r="AZ18210">
        <v>18</v>
      </c>
      <c r="BA18210">
        <v>34</v>
      </c>
      <c r="BB18210">
        <v>50</v>
      </c>
      <c r="BC18210">
        <v>23</v>
      </c>
      <c r="BD18210">
        <v>13</v>
      </c>
      <c r="BE18210">
        <v>14</v>
      </c>
      <c r="BF18210">
        <v>268</v>
      </c>
      <c r="BG18210">
        <v>53</v>
      </c>
      <c r="BH18210">
        <v>57</v>
      </c>
      <c r="BI18210">
        <v>56</v>
      </c>
      <c r="BJ18210">
        <v>48</v>
      </c>
      <c r="BK18210">
        <v>54</v>
      </c>
      <c r="BL18210">
        <v>852</v>
      </c>
      <c r="BM18210">
        <v>291</v>
      </c>
      <c r="BN18210" s="1" t="s">
        <v>130</v>
      </c>
      <c r="BO18210" s="1" t="s">
        <v>131</v>
      </c>
      <c r="BP18210" s="1" t="s">
        <v>95</v>
      </c>
      <c r="BQ18210" s="1" t="s">
        <v>95</v>
      </c>
      <c r="BR18210" s="1" t="s">
        <v>571</v>
      </c>
      <c r="BS18210">
        <v>53</v>
      </c>
      <c r="BT18210">
        <v>57</v>
      </c>
      <c r="BU18210">
        <v>56</v>
      </c>
      <c r="BV18210">
        <v>54</v>
      </c>
      <c r="BW18210">
        <v>23</v>
      </c>
      <c r="BX18210">
        <v>48</v>
      </c>
      <c r="BY18210" s="1" t="s">
        <v>89</v>
      </c>
    </row>
    <row r="18211" spans="1:77" x14ac:dyDescent="0.3">
      <c r="A18211">
        <v>256342</v>
      </c>
      <c r="B18211" s="1" t="s">
        <v>75303</v>
      </c>
      <c r="C18211" s="1" t="s">
        <v>75304</v>
      </c>
      <c r="D18211" s="1" t="s">
        <v>75305</v>
      </c>
      <c r="E18211" s="1" t="s">
        <v>75306</v>
      </c>
      <c r="F18211" s="1" t="s">
        <v>308</v>
      </c>
      <c r="G18211">
        <v>19</v>
      </c>
      <c r="H18211">
        <v>53</v>
      </c>
      <c r="I18211">
        <v>73</v>
      </c>
      <c r="J18211" s="1" t="s">
        <v>15569</v>
      </c>
      <c r="K18211" s="1" t="s">
        <v>559</v>
      </c>
      <c r="L18211" s="1" t="s">
        <v>396</v>
      </c>
      <c r="M18211" s="1" t="s">
        <v>560</v>
      </c>
      <c r="N18211" s="1" t="s">
        <v>341</v>
      </c>
      <c r="O18211" s="1" t="s">
        <v>109</v>
      </c>
      <c r="P18211">
        <v>55</v>
      </c>
      <c r="Q18211" s="1" t="s">
        <v>143</v>
      </c>
      <c r="R18211" s="2">
        <v>43851</v>
      </c>
      <c r="S18211" s="1" t="s">
        <v>89</v>
      </c>
      <c r="T18211" s="1" t="s">
        <v>183</v>
      </c>
      <c r="U18211" s="1" t="s">
        <v>10790</v>
      </c>
      <c r="V18211" s="1" t="s">
        <v>24146</v>
      </c>
      <c r="W18211">
        <v>232</v>
      </c>
      <c r="X18211">
        <v>42</v>
      </c>
      <c r="Y18211">
        <v>38</v>
      </c>
      <c r="Z18211">
        <v>49</v>
      </c>
      <c r="AA18211">
        <v>58</v>
      </c>
      <c r="AB18211">
        <v>45</v>
      </c>
      <c r="AC18211">
        <v>248</v>
      </c>
      <c r="AD18211">
        <v>52</v>
      </c>
      <c r="AE18211">
        <v>55</v>
      </c>
      <c r="AF18211">
        <v>34</v>
      </c>
      <c r="AG18211">
        <v>53</v>
      </c>
      <c r="AH18211">
        <v>54</v>
      </c>
      <c r="AI18211">
        <v>294</v>
      </c>
      <c r="AJ18211">
        <v>61</v>
      </c>
      <c r="AK18211">
        <v>64</v>
      </c>
      <c r="AL18211">
        <v>57</v>
      </c>
      <c r="AM18211">
        <v>53</v>
      </c>
      <c r="AN18211">
        <v>59</v>
      </c>
      <c r="AO18211">
        <v>248</v>
      </c>
      <c r="AP18211">
        <v>48</v>
      </c>
      <c r="AQ18211">
        <v>55</v>
      </c>
      <c r="AR18211">
        <v>43</v>
      </c>
      <c r="AS18211">
        <v>53</v>
      </c>
      <c r="AT18211">
        <v>49</v>
      </c>
      <c r="AU18211">
        <v>256</v>
      </c>
      <c r="AV18211">
        <v>54</v>
      </c>
      <c r="AW18211">
        <v>55</v>
      </c>
      <c r="AX18211">
        <v>48</v>
      </c>
      <c r="AY18211">
        <v>54</v>
      </c>
      <c r="AZ18211">
        <v>45</v>
      </c>
      <c r="BA18211">
        <v>45</v>
      </c>
      <c r="BB18211">
        <v>150</v>
      </c>
      <c r="BC18211">
        <v>48</v>
      </c>
      <c r="BD18211">
        <v>52</v>
      </c>
      <c r="BE18211">
        <v>50</v>
      </c>
      <c r="BF18211">
        <v>55</v>
      </c>
      <c r="BG18211">
        <v>9</v>
      </c>
      <c r="BH18211">
        <v>15</v>
      </c>
      <c r="BI18211">
        <v>8</v>
      </c>
      <c r="BJ18211">
        <v>13</v>
      </c>
      <c r="BK18211">
        <v>10</v>
      </c>
      <c r="BL18211">
        <v>1483</v>
      </c>
      <c r="BM18211">
        <v>314</v>
      </c>
      <c r="BN18211" s="1" t="s">
        <v>130</v>
      </c>
      <c r="BO18211" s="1" t="s">
        <v>231</v>
      </c>
      <c r="BP18211" s="1" t="s">
        <v>95</v>
      </c>
      <c r="BQ18211" s="1" t="s">
        <v>95</v>
      </c>
      <c r="BR18211" s="1" t="s">
        <v>571</v>
      </c>
      <c r="BS18211">
        <v>63</v>
      </c>
      <c r="BT18211">
        <v>43</v>
      </c>
      <c r="BU18211">
        <v>52</v>
      </c>
      <c r="BV18211">
        <v>54</v>
      </c>
      <c r="BW18211">
        <v>51</v>
      </c>
      <c r="BX18211">
        <v>51</v>
      </c>
      <c r="BY18211" s="1" t="s">
        <v>89</v>
      </c>
    </row>
    <row r="18212" spans="1:77" x14ac:dyDescent="0.3">
      <c r="A18212">
        <v>244299</v>
      </c>
      <c r="B18212" s="1" t="s">
        <v>75307</v>
      </c>
      <c r="C18212" s="1" t="s">
        <v>75308</v>
      </c>
      <c r="D18212" s="1" t="s">
        <v>75309</v>
      </c>
      <c r="E18212" s="1" t="s">
        <v>75310</v>
      </c>
      <c r="F18212" s="1" t="s">
        <v>1712</v>
      </c>
      <c r="G18212">
        <v>19</v>
      </c>
      <c r="H18212">
        <v>53</v>
      </c>
      <c r="I18212">
        <v>69</v>
      </c>
      <c r="J18212" s="1" t="s">
        <v>6430</v>
      </c>
      <c r="K18212" s="1" t="s">
        <v>652</v>
      </c>
      <c r="L18212" s="1" t="s">
        <v>88</v>
      </c>
      <c r="M18212" s="1" t="s">
        <v>329</v>
      </c>
      <c r="N18212" s="1" t="s">
        <v>1212</v>
      </c>
      <c r="O18212" s="1" t="s">
        <v>109</v>
      </c>
      <c r="P18212">
        <v>55</v>
      </c>
      <c r="Q18212" s="1" t="s">
        <v>752</v>
      </c>
      <c r="R18212" s="2">
        <v>43665</v>
      </c>
      <c r="S18212" s="1" t="s">
        <v>89</v>
      </c>
      <c r="T18212" s="1" t="s">
        <v>172</v>
      </c>
      <c r="U18212" s="1" t="s">
        <v>10507</v>
      </c>
      <c r="V18212" s="1" t="s">
        <v>62191</v>
      </c>
      <c r="W18212">
        <v>239</v>
      </c>
      <c r="X18212">
        <v>51</v>
      </c>
      <c r="Y18212">
        <v>52</v>
      </c>
      <c r="Z18212">
        <v>37</v>
      </c>
      <c r="AA18212">
        <v>55</v>
      </c>
      <c r="AB18212">
        <v>44</v>
      </c>
      <c r="AC18212">
        <v>254</v>
      </c>
      <c r="AD18212">
        <v>56</v>
      </c>
      <c r="AE18212">
        <v>58</v>
      </c>
      <c r="AF18212">
        <v>36</v>
      </c>
      <c r="AG18212">
        <v>51</v>
      </c>
      <c r="AH18212">
        <v>53</v>
      </c>
      <c r="AI18212">
        <v>336</v>
      </c>
      <c r="AJ18212">
        <v>73</v>
      </c>
      <c r="AK18212">
        <v>75</v>
      </c>
      <c r="AL18212">
        <v>65</v>
      </c>
      <c r="AM18212">
        <v>37</v>
      </c>
      <c r="AN18212">
        <v>86</v>
      </c>
      <c r="AO18212">
        <v>194</v>
      </c>
      <c r="AP18212">
        <v>50</v>
      </c>
      <c r="AQ18212">
        <v>38</v>
      </c>
      <c r="AR18212">
        <v>44</v>
      </c>
      <c r="AS18212">
        <v>31</v>
      </c>
      <c r="AT18212">
        <v>31</v>
      </c>
      <c r="AU18212">
        <v>187</v>
      </c>
      <c r="AV18212">
        <v>30</v>
      </c>
      <c r="AW18212">
        <v>22</v>
      </c>
      <c r="AX18212">
        <v>45</v>
      </c>
      <c r="AY18212">
        <v>41</v>
      </c>
      <c r="AZ18212">
        <v>49</v>
      </c>
      <c r="BA18212">
        <v>44</v>
      </c>
      <c r="BB18212">
        <v>86</v>
      </c>
      <c r="BC18212">
        <v>34</v>
      </c>
      <c r="BD18212">
        <v>27</v>
      </c>
      <c r="BE18212">
        <v>25</v>
      </c>
      <c r="BF18212">
        <v>47</v>
      </c>
      <c r="BG18212">
        <v>13</v>
      </c>
      <c r="BH18212">
        <v>6</v>
      </c>
      <c r="BI18212">
        <v>6</v>
      </c>
      <c r="BJ18212">
        <v>13</v>
      </c>
      <c r="BK18212">
        <v>9</v>
      </c>
      <c r="BL18212">
        <v>1343</v>
      </c>
      <c r="BM18212">
        <v>291</v>
      </c>
      <c r="BN18212" s="1" t="s">
        <v>130</v>
      </c>
      <c r="BO18212" s="1" t="s">
        <v>294</v>
      </c>
      <c r="BP18212" s="1" t="s">
        <v>95</v>
      </c>
      <c r="BQ18212" s="1" t="s">
        <v>95</v>
      </c>
      <c r="BR18212" s="1" t="s">
        <v>571</v>
      </c>
      <c r="BS18212">
        <v>74</v>
      </c>
      <c r="BT18212">
        <v>47</v>
      </c>
      <c r="BU18212">
        <v>50</v>
      </c>
      <c r="BV18212">
        <v>57</v>
      </c>
      <c r="BW18212">
        <v>29</v>
      </c>
      <c r="BX18212">
        <v>34</v>
      </c>
      <c r="BY18212" s="1" t="s">
        <v>89</v>
      </c>
    </row>
    <row r="18213" spans="1:77" x14ac:dyDescent="0.3">
      <c r="A18213">
        <v>256111</v>
      </c>
      <c r="B18213" s="1" t="s">
        <v>75311</v>
      </c>
      <c r="C18213" s="1" t="s">
        <v>75312</v>
      </c>
      <c r="D18213" s="1" t="s">
        <v>75313</v>
      </c>
      <c r="E18213" s="1" t="s">
        <v>75314</v>
      </c>
      <c r="F18213" s="1" t="s">
        <v>2249</v>
      </c>
      <c r="G18213">
        <v>23</v>
      </c>
      <c r="H18213">
        <v>53</v>
      </c>
      <c r="I18213">
        <v>63</v>
      </c>
      <c r="J18213" s="1" t="s">
        <v>12687</v>
      </c>
      <c r="K18213" s="1" t="s">
        <v>829</v>
      </c>
      <c r="L18213" s="1" t="s">
        <v>124</v>
      </c>
      <c r="M18213" s="1" t="s">
        <v>761</v>
      </c>
      <c r="N18213" s="1" t="s">
        <v>1004</v>
      </c>
      <c r="O18213" s="1" t="s">
        <v>109</v>
      </c>
      <c r="P18213">
        <v>53</v>
      </c>
      <c r="Q18213" s="1" t="s">
        <v>124</v>
      </c>
      <c r="R18213" s="2">
        <v>43886</v>
      </c>
      <c r="S18213" s="1" t="s">
        <v>89</v>
      </c>
      <c r="T18213" s="1" t="s">
        <v>21217</v>
      </c>
      <c r="U18213" s="1" t="s">
        <v>10790</v>
      </c>
      <c r="V18213" s="1" t="s">
        <v>68247</v>
      </c>
      <c r="W18213">
        <v>60</v>
      </c>
      <c r="X18213">
        <v>10</v>
      </c>
      <c r="Y18213">
        <v>8</v>
      </c>
      <c r="Z18213">
        <v>11</v>
      </c>
      <c r="AA18213">
        <v>26</v>
      </c>
      <c r="AB18213">
        <v>5</v>
      </c>
      <c r="AC18213">
        <v>80</v>
      </c>
      <c r="AD18213">
        <v>12</v>
      </c>
      <c r="AE18213">
        <v>11</v>
      </c>
      <c r="AF18213">
        <v>14</v>
      </c>
      <c r="AG18213">
        <v>29</v>
      </c>
      <c r="AH18213">
        <v>14</v>
      </c>
      <c r="AI18213">
        <v>146</v>
      </c>
      <c r="AJ18213">
        <v>29</v>
      </c>
      <c r="AK18213">
        <v>28</v>
      </c>
      <c r="AL18213">
        <v>32</v>
      </c>
      <c r="AM18213">
        <v>30</v>
      </c>
      <c r="AN18213">
        <v>27</v>
      </c>
      <c r="AO18213">
        <v>169</v>
      </c>
      <c r="AP18213">
        <v>39</v>
      </c>
      <c r="AQ18213">
        <v>30</v>
      </c>
      <c r="AR18213">
        <v>18</v>
      </c>
      <c r="AS18213">
        <v>73</v>
      </c>
      <c r="AT18213">
        <v>9</v>
      </c>
      <c r="AU18213">
        <v>89</v>
      </c>
      <c r="AV18213">
        <v>24</v>
      </c>
      <c r="AW18213">
        <v>9</v>
      </c>
      <c r="AX18213">
        <v>4</v>
      </c>
      <c r="AY18213">
        <v>37</v>
      </c>
      <c r="AZ18213">
        <v>15</v>
      </c>
      <c r="BA18213">
        <v>31</v>
      </c>
      <c r="BB18213">
        <v>31</v>
      </c>
      <c r="BC18213">
        <v>9</v>
      </c>
      <c r="BD18213">
        <v>12</v>
      </c>
      <c r="BE18213">
        <v>10</v>
      </c>
      <c r="BF18213">
        <v>273</v>
      </c>
      <c r="BG18213">
        <v>56</v>
      </c>
      <c r="BH18213">
        <v>52</v>
      </c>
      <c r="BI18213">
        <v>52</v>
      </c>
      <c r="BJ18213">
        <v>53</v>
      </c>
      <c r="BK18213">
        <v>60</v>
      </c>
      <c r="BL18213">
        <v>848</v>
      </c>
      <c r="BM18213">
        <v>301</v>
      </c>
      <c r="BN18213" s="1" t="s">
        <v>130</v>
      </c>
      <c r="BO18213" s="1" t="s">
        <v>131</v>
      </c>
      <c r="BP18213" s="1" t="s">
        <v>95</v>
      </c>
      <c r="BQ18213" s="1" t="s">
        <v>95</v>
      </c>
      <c r="BR18213" s="1" t="s">
        <v>571</v>
      </c>
      <c r="BS18213">
        <v>56</v>
      </c>
      <c r="BT18213">
        <v>52</v>
      </c>
      <c r="BU18213">
        <v>52</v>
      </c>
      <c r="BV18213">
        <v>60</v>
      </c>
      <c r="BW18213">
        <v>28</v>
      </c>
      <c r="BX18213">
        <v>53</v>
      </c>
      <c r="BY18213" s="1" t="s">
        <v>89</v>
      </c>
    </row>
    <row r="18214" spans="1:77" x14ac:dyDescent="0.3">
      <c r="A18214">
        <v>256622</v>
      </c>
      <c r="B18214" s="1" t="s">
        <v>75315</v>
      </c>
      <c r="C18214" s="1" t="s">
        <v>75316</v>
      </c>
      <c r="D18214" s="1" t="s">
        <v>75317</v>
      </c>
      <c r="E18214" s="1" t="s">
        <v>75318</v>
      </c>
      <c r="F18214" s="1" t="s">
        <v>308</v>
      </c>
      <c r="G18214">
        <v>18</v>
      </c>
      <c r="H18214">
        <v>53</v>
      </c>
      <c r="I18214">
        <v>68</v>
      </c>
      <c r="J18214" s="1" t="s">
        <v>26505</v>
      </c>
      <c r="K18214" s="1" t="s">
        <v>2058</v>
      </c>
      <c r="L18214" s="1" t="s">
        <v>446</v>
      </c>
      <c r="M18214" s="1" t="s">
        <v>203</v>
      </c>
      <c r="N18214" s="1" t="s">
        <v>181</v>
      </c>
      <c r="O18214" s="1" t="s">
        <v>87</v>
      </c>
      <c r="P18214">
        <v>53</v>
      </c>
      <c r="Q18214" s="1" t="s">
        <v>446</v>
      </c>
      <c r="R18214" s="2">
        <v>43466</v>
      </c>
      <c r="S18214" s="1" t="s">
        <v>89</v>
      </c>
      <c r="T18214" s="1" t="s">
        <v>229</v>
      </c>
      <c r="U18214" s="1" t="s">
        <v>5032</v>
      </c>
      <c r="V18214" s="1" t="s">
        <v>41052</v>
      </c>
      <c r="W18214">
        <v>159</v>
      </c>
      <c r="X18214">
        <v>39</v>
      </c>
      <c r="Y18214">
        <v>28</v>
      </c>
      <c r="Z18214">
        <v>37</v>
      </c>
      <c r="AA18214">
        <v>32</v>
      </c>
      <c r="AB18214">
        <v>23</v>
      </c>
      <c r="AC18214">
        <v>187</v>
      </c>
      <c r="AD18214">
        <v>54</v>
      </c>
      <c r="AE18214">
        <v>32</v>
      </c>
      <c r="AF18214">
        <v>34</v>
      </c>
      <c r="AG18214">
        <v>31</v>
      </c>
      <c r="AH18214">
        <v>36</v>
      </c>
      <c r="AI18214">
        <v>359</v>
      </c>
      <c r="AJ18214">
        <v>85</v>
      </c>
      <c r="AK18214">
        <v>83</v>
      </c>
      <c r="AL18214">
        <v>75</v>
      </c>
      <c r="AM18214">
        <v>45</v>
      </c>
      <c r="AN18214">
        <v>71</v>
      </c>
      <c r="AO18214">
        <v>220</v>
      </c>
      <c r="AP18214">
        <v>28</v>
      </c>
      <c r="AQ18214">
        <v>55</v>
      </c>
      <c r="AR18214">
        <v>55</v>
      </c>
      <c r="AS18214">
        <v>56</v>
      </c>
      <c r="AT18214">
        <v>26</v>
      </c>
      <c r="AU18214">
        <v>213</v>
      </c>
      <c r="AV18214">
        <v>49</v>
      </c>
      <c r="AW18214">
        <v>53</v>
      </c>
      <c r="AX18214">
        <v>41</v>
      </c>
      <c r="AY18214">
        <v>36</v>
      </c>
      <c r="AZ18214">
        <v>34</v>
      </c>
      <c r="BA18214">
        <v>34</v>
      </c>
      <c r="BB18214">
        <v>150</v>
      </c>
      <c r="BC18214">
        <v>45</v>
      </c>
      <c r="BD18214">
        <v>50</v>
      </c>
      <c r="BE18214">
        <v>55</v>
      </c>
      <c r="BF18214">
        <v>49</v>
      </c>
      <c r="BG18214">
        <v>7</v>
      </c>
      <c r="BH18214">
        <v>10</v>
      </c>
      <c r="BI18214">
        <v>10</v>
      </c>
      <c r="BJ18214">
        <v>12</v>
      </c>
      <c r="BK18214">
        <v>10</v>
      </c>
      <c r="BL18214">
        <v>1337</v>
      </c>
      <c r="BM18214">
        <v>299</v>
      </c>
      <c r="BN18214" s="1" t="s">
        <v>353</v>
      </c>
      <c r="BO18214" s="1" t="s">
        <v>231</v>
      </c>
      <c r="BP18214" s="1" t="s">
        <v>115</v>
      </c>
      <c r="BQ18214" s="1" t="s">
        <v>115</v>
      </c>
      <c r="BR18214" s="1" t="s">
        <v>571</v>
      </c>
      <c r="BS18214">
        <v>84</v>
      </c>
      <c r="BT18214">
        <v>28</v>
      </c>
      <c r="BU18214">
        <v>34</v>
      </c>
      <c r="BV18214">
        <v>51</v>
      </c>
      <c r="BW18214">
        <v>48</v>
      </c>
      <c r="BX18214">
        <v>54</v>
      </c>
      <c r="BY18214" s="1" t="s">
        <v>89</v>
      </c>
    </row>
    <row r="18215" spans="1:77" x14ac:dyDescent="0.3">
      <c r="A18215">
        <v>256877</v>
      </c>
      <c r="B18215" s="1" t="s">
        <v>75319</v>
      </c>
      <c r="C18215" s="1" t="s">
        <v>75320</v>
      </c>
      <c r="D18215" s="1" t="s">
        <v>75321</v>
      </c>
      <c r="E18215" s="1" t="s">
        <v>75322</v>
      </c>
      <c r="F18215" s="1" t="s">
        <v>2249</v>
      </c>
      <c r="G18215">
        <v>19</v>
      </c>
      <c r="H18215">
        <v>53</v>
      </c>
      <c r="I18215">
        <v>73</v>
      </c>
      <c r="J18215" s="1" t="s">
        <v>19119</v>
      </c>
      <c r="K18215" s="1" t="s">
        <v>867</v>
      </c>
      <c r="L18215" s="1" t="s">
        <v>88</v>
      </c>
      <c r="M18215" s="1" t="s">
        <v>340</v>
      </c>
      <c r="N18215" s="1" t="s">
        <v>142</v>
      </c>
      <c r="O18215" s="1" t="s">
        <v>109</v>
      </c>
      <c r="P18215">
        <v>55</v>
      </c>
      <c r="Q18215" s="1" t="s">
        <v>752</v>
      </c>
      <c r="R18215" s="2">
        <v>43995</v>
      </c>
      <c r="S18215" s="1" t="s">
        <v>89</v>
      </c>
      <c r="T18215" s="1" t="s">
        <v>183</v>
      </c>
      <c r="U18215" s="1" t="s">
        <v>7677</v>
      </c>
      <c r="V18215" s="1" t="s">
        <v>36375</v>
      </c>
      <c r="W18215">
        <v>216</v>
      </c>
      <c r="X18215">
        <v>45</v>
      </c>
      <c r="Y18215">
        <v>45</v>
      </c>
      <c r="Z18215">
        <v>40</v>
      </c>
      <c r="AA18215">
        <v>44</v>
      </c>
      <c r="AB18215">
        <v>42</v>
      </c>
      <c r="AC18215">
        <v>231</v>
      </c>
      <c r="AD18215">
        <v>59</v>
      </c>
      <c r="AE18215">
        <v>41</v>
      </c>
      <c r="AF18215">
        <v>37</v>
      </c>
      <c r="AG18215">
        <v>38</v>
      </c>
      <c r="AH18215">
        <v>56</v>
      </c>
      <c r="AI18215">
        <v>331</v>
      </c>
      <c r="AJ18215">
        <v>70</v>
      </c>
      <c r="AK18215">
        <v>73</v>
      </c>
      <c r="AL18215">
        <v>71</v>
      </c>
      <c r="AM18215">
        <v>45</v>
      </c>
      <c r="AN18215">
        <v>72</v>
      </c>
      <c r="AO18215">
        <v>214</v>
      </c>
      <c r="AP18215">
        <v>48</v>
      </c>
      <c r="AQ18215">
        <v>53</v>
      </c>
      <c r="AR18215">
        <v>51</v>
      </c>
      <c r="AS18215">
        <v>29</v>
      </c>
      <c r="AT18215">
        <v>33</v>
      </c>
      <c r="AU18215">
        <v>197</v>
      </c>
      <c r="AV18215">
        <v>29</v>
      </c>
      <c r="AW18215">
        <v>26</v>
      </c>
      <c r="AX18215">
        <v>51</v>
      </c>
      <c r="AY18215">
        <v>53</v>
      </c>
      <c r="AZ18215">
        <v>38</v>
      </c>
      <c r="BA18215">
        <v>42</v>
      </c>
      <c r="BB18215">
        <v>66</v>
      </c>
      <c r="BC18215">
        <v>18</v>
      </c>
      <c r="BD18215">
        <v>21</v>
      </c>
      <c r="BE18215">
        <v>27</v>
      </c>
      <c r="BF18215">
        <v>54</v>
      </c>
      <c r="BG18215">
        <v>6</v>
      </c>
      <c r="BH18215">
        <v>13</v>
      </c>
      <c r="BI18215">
        <v>7</v>
      </c>
      <c r="BJ18215">
        <v>13</v>
      </c>
      <c r="BK18215">
        <v>15</v>
      </c>
      <c r="BL18215">
        <v>1309</v>
      </c>
      <c r="BM18215">
        <v>279</v>
      </c>
      <c r="BN18215" s="1" t="s">
        <v>130</v>
      </c>
      <c r="BO18215" s="1" t="s">
        <v>231</v>
      </c>
      <c r="BP18215" s="1" t="s">
        <v>95</v>
      </c>
      <c r="BQ18215" s="1" t="s">
        <v>95</v>
      </c>
      <c r="BR18215" s="1" t="s">
        <v>571</v>
      </c>
      <c r="BS18215">
        <v>72</v>
      </c>
      <c r="BT18215">
        <v>43</v>
      </c>
      <c r="BU18215">
        <v>45</v>
      </c>
      <c r="BV18215">
        <v>59</v>
      </c>
      <c r="BW18215">
        <v>24</v>
      </c>
      <c r="BX18215">
        <v>36</v>
      </c>
      <c r="BY18215" s="1" t="s">
        <v>89</v>
      </c>
    </row>
    <row r="18216" spans="1:77" x14ac:dyDescent="0.3">
      <c r="A18216">
        <v>254573</v>
      </c>
      <c r="B18216" s="1" t="s">
        <v>20726</v>
      </c>
      <c r="C18216" s="1" t="s">
        <v>75323</v>
      </c>
      <c r="D18216" s="1" t="s">
        <v>75324</v>
      </c>
      <c r="E18216" s="1" t="s">
        <v>75325</v>
      </c>
      <c r="F18216" s="1" t="s">
        <v>1033</v>
      </c>
      <c r="G18216">
        <v>19</v>
      </c>
      <c r="H18216">
        <v>53</v>
      </c>
      <c r="I18216">
        <v>73</v>
      </c>
      <c r="J18216" s="1" t="s">
        <v>11361</v>
      </c>
      <c r="K18216" s="1" t="s">
        <v>3795</v>
      </c>
      <c r="L18216" s="1" t="s">
        <v>124</v>
      </c>
      <c r="M18216" s="1" t="s">
        <v>248</v>
      </c>
      <c r="N18216" s="1" t="s">
        <v>142</v>
      </c>
      <c r="O18216" s="1" t="s">
        <v>109</v>
      </c>
      <c r="P18216">
        <v>53</v>
      </c>
      <c r="Q18216" s="1" t="s">
        <v>124</v>
      </c>
      <c r="R18216" s="2">
        <v>43793</v>
      </c>
      <c r="S18216" s="1" t="s">
        <v>89</v>
      </c>
      <c r="T18216" s="1" t="s">
        <v>439</v>
      </c>
      <c r="U18216" s="1" t="s">
        <v>5032</v>
      </c>
      <c r="V18216" s="1" t="s">
        <v>44461</v>
      </c>
      <c r="W18216">
        <v>66</v>
      </c>
      <c r="X18216">
        <v>13</v>
      </c>
      <c r="Y18216">
        <v>9</v>
      </c>
      <c r="Z18216">
        <v>11</v>
      </c>
      <c r="AA18216">
        <v>25</v>
      </c>
      <c r="AB18216">
        <v>8</v>
      </c>
      <c r="AC18216">
        <v>59</v>
      </c>
      <c r="AD18216">
        <v>8</v>
      </c>
      <c r="AE18216">
        <v>11</v>
      </c>
      <c r="AF18216">
        <v>11</v>
      </c>
      <c r="AG18216">
        <v>16</v>
      </c>
      <c r="AH18216">
        <v>13</v>
      </c>
      <c r="AI18216">
        <v>159</v>
      </c>
      <c r="AJ18216">
        <v>20</v>
      </c>
      <c r="AK18216">
        <v>19</v>
      </c>
      <c r="AL18216">
        <v>39</v>
      </c>
      <c r="AM18216">
        <v>40</v>
      </c>
      <c r="AN18216">
        <v>41</v>
      </c>
      <c r="AO18216">
        <v>166</v>
      </c>
      <c r="AP18216">
        <v>41</v>
      </c>
      <c r="AQ18216">
        <v>50</v>
      </c>
      <c r="AR18216">
        <v>25</v>
      </c>
      <c r="AS18216">
        <v>45</v>
      </c>
      <c r="AT18216">
        <v>5</v>
      </c>
      <c r="AU18216">
        <v>75</v>
      </c>
      <c r="AV18216">
        <v>16</v>
      </c>
      <c r="AW18216">
        <v>10</v>
      </c>
      <c r="AX18216">
        <v>7</v>
      </c>
      <c r="AY18216">
        <v>32</v>
      </c>
      <c r="AZ18216">
        <v>10</v>
      </c>
      <c r="BA18216">
        <v>31</v>
      </c>
      <c r="BB18216">
        <v>30</v>
      </c>
      <c r="BC18216">
        <v>5</v>
      </c>
      <c r="BD18216">
        <v>12</v>
      </c>
      <c r="BE18216">
        <v>13</v>
      </c>
      <c r="BF18216">
        <v>266</v>
      </c>
      <c r="BG18216">
        <v>55</v>
      </c>
      <c r="BH18216">
        <v>51</v>
      </c>
      <c r="BI18216">
        <v>54</v>
      </c>
      <c r="BJ18216">
        <v>51</v>
      </c>
      <c r="BK18216">
        <v>55</v>
      </c>
      <c r="BL18216">
        <v>821</v>
      </c>
      <c r="BM18216">
        <v>285</v>
      </c>
      <c r="BN18216" s="1" t="s">
        <v>130</v>
      </c>
      <c r="BO18216" s="1" t="s">
        <v>131</v>
      </c>
      <c r="BP18216" s="1" t="s">
        <v>95</v>
      </c>
      <c r="BQ18216" s="1" t="s">
        <v>95</v>
      </c>
      <c r="BR18216" s="1" t="s">
        <v>571</v>
      </c>
      <c r="BS18216">
        <v>55</v>
      </c>
      <c r="BT18216">
        <v>51</v>
      </c>
      <c r="BU18216">
        <v>54</v>
      </c>
      <c r="BV18216">
        <v>55</v>
      </c>
      <c r="BW18216">
        <v>19</v>
      </c>
      <c r="BX18216">
        <v>51</v>
      </c>
      <c r="BY18216" s="1" t="s">
        <v>89</v>
      </c>
    </row>
    <row r="18217" spans="1:77" x14ac:dyDescent="0.3">
      <c r="A18217">
        <v>256106</v>
      </c>
      <c r="B18217" s="1" t="s">
        <v>75326</v>
      </c>
      <c r="C18217" s="1" t="s">
        <v>75327</v>
      </c>
      <c r="D18217" s="1" t="s">
        <v>75328</v>
      </c>
      <c r="E18217" s="1" t="s">
        <v>75329</v>
      </c>
      <c r="F18217" s="1" t="s">
        <v>2249</v>
      </c>
      <c r="G18217">
        <v>22</v>
      </c>
      <c r="H18217">
        <v>53</v>
      </c>
      <c r="I18217">
        <v>62</v>
      </c>
      <c r="J18217" s="1" t="s">
        <v>12687</v>
      </c>
      <c r="K18217" s="1" t="s">
        <v>829</v>
      </c>
      <c r="L18217" s="1" t="s">
        <v>143</v>
      </c>
      <c r="M18217" s="1" t="s">
        <v>203</v>
      </c>
      <c r="N18217" s="1" t="s">
        <v>661</v>
      </c>
      <c r="O18217" s="1" t="s">
        <v>109</v>
      </c>
      <c r="P18217">
        <v>56</v>
      </c>
      <c r="Q18217" s="1" t="s">
        <v>752</v>
      </c>
      <c r="R18217" s="2">
        <v>43886</v>
      </c>
      <c r="S18217" s="1" t="s">
        <v>89</v>
      </c>
      <c r="T18217" s="1" t="s">
        <v>229</v>
      </c>
      <c r="U18217" s="1" t="s">
        <v>2522</v>
      </c>
      <c r="V18217" s="1" t="s">
        <v>24428</v>
      </c>
      <c r="W18217">
        <v>227</v>
      </c>
      <c r="X18217">
        <v>47</v>
      </c>
      <c r="Y18217">
        <v>37</v>
      </c>
      <c r="Z18217">
        <v>41</v>
      </c>
      <c r="AA18217">
        <v>62</v>
      </c>
      <c r="AB18217">
        <v>40</v>
      </c>
      <c r="AC18217">
        <v>242</v>
      </c>
      <c r="AD18217">
        <v>52</v>
      </c>
      <c r="AE18217">
        <v>42</v>
      </c>
      <c r="AF18217">
        <v>41</v>
      </c>
      <c r="AG18217">
        <v>58</v>
      </c>
      <c r="AH18217">
        <v>49</v>
      </c>
      <c r="AI18217">
        <v>341</v>
      </c>
      <c r="AJ18217">
        <v>80</v>
      </c>
      <c r="AK18217">
        <v>77</v>
      </c>
      <c r="AL18217">
        <v>72</v>
      </c>
      <c r="AM18217">
        <v>47</v>
      </c>
      <c r="AN18217">
        <v>65</v>
      </c>
      <c r="AO18217">
        <v>241</v>
      </c>
      <c r="AP18217">
        <v>47</v>
      </c>
      <c r="AQ18217">
        <v>55</v>
      </c>
      <c r="AR18217">
        <v>48</v>
      </c>
      <c r="AS18217">
        <v>61</v>
      </c>
      <c r="AT18217">
        <v>30</v>
      </c>
      <c r="AU18217">
        <v>212</v>
      </c>
      <c r="AV18217">
        <v>42</v>
      </c>
      <c r="AW18217">
        <v>21</v>
      </c>
      <c r="AX18217">
        <v>46</v>
      </c>
      <c r="AY18217">
        <v>56</v>
      </c>
      <c r="AZ18217">
        <v>47</v>
      </c>
      <c r="BA18217">
        <v>53</v>
      </c>
      <c r="BB18217">
        <v>121</v>
      </c>
      <c r="BC18217">
        <v>37</v>
      </c>
      <c r="BD18217">
        <v>40</v>
      </c>
      <c r="BE18217">
        <v>44</v>
      </c>
      <c r="BF18217">
        <v>46</v>
      </c>
      <c r="BG18217">
        <v>6</v>
      </c>
      <c r="BH18217">
        <v>8</v>
      </c>
      <c r="BI18217">
        <v>7</v>
      </c>
      <c r="BJ18217">
        <v>14</v>
      </c>
      <c r="BK18217">
        <v>11</v>
      </c>
      <c r="BL18217">
        <v>1430</v>
      </c>
      <c r="BM18217">
        <v>316</v>
      </c>
      <c r="BN18217" s="1" t="s">
        <v>130</v>
      </c>
      <c r="BO18217" s="1" t="s">
        <v>231</v>
      </c>
      <c r="BP18217" s="1" t="s">
        <v>115</v>
      </c>
      <c r="BQ18217" s="1" t="s">
        <v>95</v>
      </c>
      <c r="BR18217" s="1" t="s">
        <v>571</v>
      </c>
      <c r="BS18217">
        <v>78</v>
      </c>
      <c r="BT18217">
        <v>39</v>
      </c>
      <c r="BU18217">
        <v>55</v>
      </c>
      <c r="BV18217">
        <v>54</v>
      </c>
      <c r="BW18217">
        <v>36</v>
      </c>
      <c r="BX18217">
        <v>54</v>
      </c>
      <c r="BY18217" s="1" t="s">
        <v>89</v>
      </c>
    </row>
    <row r="18218" spans="1:77" x14ac:dyDescent="0.3">
      <c r="A18218">
        <v>253054</v>
      </c>
      <c r="B18218" s="1" t="s">
        <v>75330</v>
      </c>
      <c r="C18218" s="1" t="s">
        <v>75331</v>
      </c>
      <c r="D18218" s="1" t="s">
        <v>75332</v>
      </c>
      <c r="E18218" s="1" t="s">
        <v>75333</v>
      </c>
      <c r="F18218" s="1" t="s">
        <v>308</v>
      </c>
      <c r="G18218">
        <v>18</v>
      </c>
      <c r="H18218">
        <v>53</v>
      </c>
      <c r="I18218">
        <v>75</v>
      </c>
      <c r="J18218" s="1" t="s">
        <v>13611</v>
      </c>
      <c r="K18218" s="1" t="s">
        <v>497</v>
      </c>
      <c r="L18218" s="1" t="s">
        <v>1383</v>
      </c>
      <c r="M18218" s="1" t="s">
        <v>203</v>
      </c>
      <c r="N18218" s="1" t="s">
        <v>142</v>
      </c>
      <c r="O18218" s="1" t="s">
        <v>109</v>
      </c>
      <c r="P18218">
        <v>57</v>
      </c>
      <c r="Q18218" s="1" t="s">
        <v>752</v>
      </c>
      <c r="R18218" s="2">
        <v>43642</v>
      </c>
      <c r="S18218" s="1" t="s">
        <v>89</v>
      </c>
      <c r="T18218" s="1" t="s">
        <v>292</v>
      </c>
      <c r="U18218" s="1" t="s">
        <v>7677</v>
      </c>
      <c r="V18218" s="1" t="s">
        <v>74218</v>
      </c>
      <c r="W18218">
        <v>243</v>
      </c>
      <c r="X18218">
        <v>48</v>
      </c>
      <c r="Y18218">
        <v>44</v>
      </c>
      <c r="Z18218">
        <v>39</v>
      </c>
      <c r="AA18218">
        <v>63</v>
      </c>
      <c r="AB18218">
        <v>49</v>
      </c>
      <c r="AC18218">
        <v>246</v>
      </c>
      <c r="AD18218">
        <v>47</v>
      </c>
      <c r="AE18218">
        <v>46</v>
      </c>
      <c r="AF18218">
        <v>39</v>
      </c>
      <c r="AG18218">
        <v>58</v>
      </c>
      <c r="AH18218">
        <v>56</v>
      </c>
      <c r="AI18218">
        <v>306</v>
      </c>
      <c r="AJ18218">
        <v>70</v>
      </c>
      <c r="AK18218">
        <v>69</v>
      </c>
      <c r="AL18218">
        <v>49</v>
      </c>
      <c r="AM18218">
        <v>43</v>
      </c>
      <c r="AN18218">
        <v>75</v>
      </c>
      <c r="AO18218">
        <v>255</v>
      </c>
      <c r="AP18218">
        <v>45</v>
      </c>
      <c r="AQ18218">
        <v>56</v>
      </c>
      <c r="AR18218">
        <v>70</v>
      </c>
      <c r="AS18218">
        <v>47</v>
      </c>
      <c r="AT18218">
        <v>37</v>
      </c>
      <c r="AU18218">
        <v>221</v>
      </c>
      <c r="AV18218">
        <v>38</v>
      </c>
      <c r="AW18218">
        <v>25</v>
      </c>
      <c r="AX18218">
        <v>44</v>
      </c>
      <c r="AY18218">
        <v>61</v>
      </c>
      <c r="AZ18218">
        <v>53</v>
      </c>
      <c r="BA18218">
        <v>60</v>
      </c>
      <c r="BB18218">
        <v>126</v>
      </c>
      <c r="BC18218">
        <v>34</v>
      </c>
      <c r="BD18218">
        <v>40</v>
      </c>
      <c r="BE18218">
        <v>52</v>
      </c>
      <c r="BF18218">
        <v>63</v>
      </c>
      <c r="BG18218">
        <v>14</v>
      </c>
      <c r="BH18218">
        <v>14</v>
      </c>
      <c r="BI18218">
        <v>14</v>
      </c>
      <c r="BJ18218">
        <v>12</v>
      </c>
      <c r="BK18218">
        <v>9</v>
      </c>
      <c r="BL18218">
        <v>1460</v>
      </c>
      <c r="BM18218">
        <v>308</v>
      </c>
      <c r="BN18218" s="1" t="s">
        <v>130</v>
      </c>
      <c r="BO18218" s="1" t="s">
        <v>231</v>
      </c>
      <c r="BP18218" s="1" t="s">
        <v>95</v>
      </c>
      <c r="BQ18218" s="1" t="s">
        <v>95</v>
      </c>
      <c r="BR18218" s="1" t="s">
        <v>571</v>
      </c>
      <c r="BS18218">
        <v>69</v>
      </c>
      <c r="BT18218">
        <v>44</v>
      </c>
      <c r="BU18218">
        <v>57</v>
      </c>
      <c r="BV18218">
        <v>51</v>
      </c>
      <c r="BW18218">
        <v>36</v>
      </c>
      <c r="BX18218">
        <v>51</v>
      </c>
      <c r="BY18218" s="1" t="s">
        <v>89</v>
      </c>
    </row>
    <row r="18219" spans="1:77" x14ac:dyDescent="0.3">
      <c r="A18219">
        <v>254848</v>
      </c>
      <c r="B18219" s="1" t="s">
        <v>75334</v>
      </c>
      <c r="C18219" s="1" t="s">
        <v>75335</v>
      </c>
      <c r="D18219" s="1" t="s">
        <v>75336</v>
      </c>
      <c r="E18219" s="1" t="s">
        <v>75337</v>
      </c>
      <c r="F18219" s="1" t="s">
        <v>4728</v>
      </c>
      <c r="G18219">
        <v>18</v>
      </c>
      <c r="H18219">
        <v>53</v>
      </c>
      <c r="I18219">
        <v>68</v>
      </c>
      <c r="J18219" s="1" t="s">
        <v>21231</v>
      </c>
      <c r="K18219" s="1" t="s">
        <v>959</v>
      </c>
      <c r="L18219" s="1" t="s">
        <v>3926</v>
      </c>
      <c r="M18219" s="1" t="s">
        <v>203</v>
      </c>
      <c r="N18219" s="1" t="s">
        <v>157</v>
      </c>
      <c r="O18219" s="1" t="s">
        <v>87</v>
      </c>
      <c r="P18219">
        <v>57</v>
      </c>
      <c r="Q18219" s="1" t="s">
        <v>143</v>
      </c>
      <c r="R18219" s="2">
        <v>43831</v>
      </c>
      <c r="S18219" s="1" t="s">
        <v>89</v>
      </c>
      <c r="T18219" s="1" t="s">
        <v>112</v>
      </c>
      <c r="U18219" s="1" t="s">
        <v>8718</v>
      </c>
      <c r="V18219" s="1" t="s">
        <v>39481</v>
      </c>
      <c r="W18219">
        <v>248</v>
      </c>
      <c r="X18219">
        <v>56</v>
      </c>
      <c r="Y18219">
        <v>43</v>
      </c>
      <c r="Z18219">
        <v>36</v>
      </c>
      <c r="AA18219">
        <v>60</v>
      </c>
      <c r="AB18219">
        <v>53</v>
      </c>
      <c r="AC18219">
        <v>299</v>
      </c>
      <c r="AD18219">
        <v>56</v>
      </c>
      <c r="AE18219">
        <v>62</v>
      </c>
      <c r="AF18219">
        <v>62</v>
      </c>
      <c r="AG18219">
        <v>58</v>
      </c>
      <c r="AH18219">
        <v>61</v>
      </c>
      <c r="AI18219">
        <v>289</v>
      </c>
      <c r="AJ18219">
        <v>61</v>
      </c>
      <c r="AK18219">
        <v>56</v>
      </c>
      <c r="AL18219">
        <v>66</v>
      </c>
      <c r="AM18219">
        <v>35</v>
      </c>
      <c r="AN18219">
        <v>71</v>
      </c>
      <c r="AO18219">
        <v>294</v>
      </c>
      <c r="AP18219">
        <v>58</v>
      </c>
      <c r="AQ18219">
        <v>61</v>
      </c>
      <c r="AR18219">
        <v>52</v>
      </c>
      <c r="AS18219">
        <v>63</v>
      </c>
      <c r="AT18219">
        <v>60</v>
      </c>
      <c r="AU18219">
        <v>222</v>
      </c>
      <c r="AV18219">
        <v>38</v>
      </c>
      <c r="AW18219">
        <v>38</v>
      </c>
      <c r="AX18219">
        <v>48</v>
      </c>
      <c r="AY18219">
        <v>54</v>
      </c>
      <c r="AZ18219">
        <v>44</v>
      </c>
      <c r="BA18219">
        <v>47</v>
      </c>
      <c r="BB18219">
        <v>107</v>
      </c>
      <c r="BC18219">
        <v>33</v>
      </c>
      <c r="BD18219">
        <v>43</v>
      </c>
      <c r="BE18219">
        <v>31</v>
      </c>
      <c r="BF18219">
        <v>50</v>
      </c>
      <c r="BG18219">
        <v>7</v>
      </c>
      <c r="BH18219">
        <v>15</v>
      </c>
      <c r="BI18219">
        <v>9</v>
      </c>
      <c r="BJ18219">
        <v>12</v>
      </c>
      <c r="BK18219">
        <v>7</v>
      </c>
      <c r="BL18219">
        <v>1509</v>
      </c>
      <c r="BM18219">
        <v>316</v>
      </c>
      <c r="BN18219" s="1" t="s">
        <v>130</v>
      </c>
      <c r="BO18219" s="1" t="s">
        <v>231</v>
      </c>
      <c r="BP18219" s="1" t="s">
        <v>95</v>
      </c>
      <c r="BQ18219" s="1" t="s">
        <v>95</v>
      </c>
      <c r="BR18219" s="1" t="s">
        <v>571</v>
      </c>
      <c r="BS18219">
        <v>58</v>
      </c>
      <c r="BT18219">
        <v>50</v>
      </c>
      <c r="BU18219">
        <v>58</v>
      </c>
      <c r="BV18219">
        <v>58</v>
      </c>
      <c r="BW18219">
        <v>37</v>
      </c>
      <c r="BX18219">
        <v>55</v>
      </c>
      <c r="BY18219" s="1" t="s">
        <v>89</v>
      </c>
    </row>
    <row r="18220" spans="1:77" x14ac:dyDescent="0.3">
      <c r="A18220">
        <v>257409</v>
      </c>
      <c r="B18220" s="1" t="s">
        <v>75338</v>
      </c>
      <c r="C18220" s="1" t="s">
        <v>75339</v>
      </c>
      <c r="D18220" s="1" t="s">
        <v>75340</v>
      </c>
      <c r="E18220" s="1" t="s">
        <v>75341</v>
      </c>
      <c r="F18220" s="1" t="s">
        <v>212</v>
      </c>
      <c r="G18220">
        <v>17</v>
      </c>
      <c r="H18220">
        <v>53</v>
      </c>
      <c r="I18220">
        <v>74</v>
      </c>
      <c r="J18220" s="1" t="s">
        <v>19139</v>
      </c>
      <c r="K18220" s="1" t="s">
        <v>867</v>
      </c>
      <c r="L18220" s="1" t="s">
        <v>446</v>
      </c>
      <c r="M18220" s="1" t="s">
        <v>1054</v>
      </c>
      <c r="N18220" s="1" t="s">
        <v>204</v>
      </c>
      <c r="O18220" s="1" t="s">
        <v>87</v>
      </c>
      <c r="P18220">
        <v>53</v>
      </c>
      <c r="Q18220" s="1" t="s">
        <v>446</v>
      </c>
      <c r="R18220" s="2">
        <v>44035</v>
      </c>
      <c r="S18220" s="1" t="s">
        <v>89</v>
      </c>
      <c r="T18220" s="1" t="s">
        <v>20624</v>
      </c>
      <c r="U18220" s="1" t="s">
        <v>5032</v>
      </c>
      <c r="V18220" s="1" t="s">
        <v>23536</v>
      </c>
      <c r="W18220">
        <v>164</v>
      </c>
      <c r="X18220">
        <v>45</v>
      </c>
      <c r="Y18220">
        <v>22</v>
      </c>
      <c r="Z18220">
        <v>46</v>
      </c>
      <c r="AA18220">
        <v>29</v>
      </c>
      <c r="AB18220">
        <v>22</v>
      </c>
      <c r="AC18220">
        <v>187</v>
      </c>
      <c r="AD18220">
        <v>55</v>
      </c>
      <c r="AE18220">
        <v>31</v>
      </c>
      <c r="AF18220">
        <v>28</v>
      </c>
      <c r="AG18220">
        <v>30</v>
      </c>
      <c r="AH18220">
        <v>43</v>
      </c>
      <c r="AI18220">
        <v>327</v>
      </c>
      <c r="AJ18220">
        <v>66</v>
      </c>
      <c r="AK18220">
        <v>70</v>
      </c>
      <c r="AL18220">
        <v>57</v>
      </c>
      <c r="AM18220">
        <v>56</v>
      </c>
      <c r="AN18220">
        <v>78</v>
      </c>
      <c r="AO18220">
        <v>217</v>
      </c>
      <c r="AP18220">
        <v>24</v>
      </c>
      <c r="AQ18220">
        <v>64</v>
      </c>
      <c r="AR18220">
        <v>58</v>
      </c>
      <c r="AS18220">
        <v>40</v>
      </c>
      <c r="AT18220">
        <v>31</v>
      </c>
      <c r="AU18220">
        <v>215</v>
      </c>
      <c r="AV18220">
        <v>52</v>
      </c>
      <c r="AW18220">
        <v>52</v>
      </c>
      <c r="AX18220">
        <v>43</v>
      </c>
      <c r="AY18220">
        <v>35</v>
      </c>
      <c r="AZ18220">
        <v>33</v>
      </c>
      <c r="BA18220">
        <v>37</v>
      </c>
      <c r="BB18220">
        <v>153</v>
      </c>
      <c r="BC18220">
        <v>48</v>
      </c>
      <c r="BD18220">
        <v>52</v>
      </c>
      <c r="BE18220">
        <v>53</v>
      </c>
      <c r="BF18220">
        <v>47</v>
      </c>
      <c r="BG18220">
        <v>11</v>
      </c>
      <c r="BH18220">
        <v>12</v>
      </c>
      <c r="BI18220">
        <v>8</v>
      </c>
      <c r="BJ18220">
        <v>9</v>
      </c>
      <c r="BK18220">
        <v>7</v>
      </c>
      <c r="BL18220">
        <v>1310</v>
      </c>
      <c r="BM18220">
        <v>279</v>
      </c>
      <c r="BN18220" s="1" t="s">
        <v>353</v>
      </c>
      <c r="BO18220" s="1" t="s">
        <v>231</v>
      </c>
      <c r="BP18220" s="1" t="s">
        <v>95</v>
      </c>
      <c r="BQ18220" s="1" t="s">
        <v>95</v>
      </c>
      <c r="BR18220" s="1" t="s">
        <v>571</v>
      </c>
      <c r="BS18220">
        <v>68</v>
      </c>
      <c r="BT18220">
        <v>26</v>
      </c>
      <c r="BU18220">
        <v>34</v>
      </c>
      <c r="BV18220">
        <v>53</v>
      </c>
      <c r="BW18220">
        <v>50</v>
      </c>
      <c r="BX18220">
        <v>48</v>
      </c>
      <c r="BY18220" s="1" t="s">
        <v>89</v>
      </c>
    </row>
    <row r="18221" spans="1:77" x14ac:dyDescent="0.3">
      <c r="A18221">
        <v>259201</v>
      </c>
      <c r="B18221" s="1" t="s">
        <v>75342</v>
      </c>
      <c r="C18221" s="1" t="s">
        <v>75343</v>
      </c>
      <c r="D18221" s="1" t="s">
        <v>75344</v>
      </c>
      <c r="E18221" s="1" t="s">
        <v>75345</v>
      </c>
      <c r="F18221" s="1" t="s">
        <v>3317</v>
      </c>
      <c r="G18221">
        <v>19</v>
      </c>
      <c r="H18221">
        <v>53</v>
      </c>
      <c r="I18221">
        <v>69</v>
      </c>
      <c r="J18221" s="1" t="s">
        <v>30078</v>
      </c>
      <c r="K18221" s="1" t="s">
        <v>1713</v>
      </c>
      <c r="L18221" s="1" t="s">
        <v>426</v>
      </c>
      <c r="M18221" s="1" t="s">
        <v>191</v>
      </c>
      <c r="N18221" s="1" t="s">
        <v>108</v>
      </c>
      <c r="O18221" s="1" t="s">
        <v>109</v>
      </c>
      <c r="P18221">
        <v>54</v>
      </c>
      <c r="Q18221" s="1" t="s">
        <v>225</v>
      </c>
      <c r="R18221" s="2">
        <v>43647</v>
      </c>
      <c r="S18221" s="1" t="s">
        <v>1714</v>
      </c>
      <c r="T18221" s="1" t="s">
        <v>439</v>
      </c>
      <c r="U18221" s="1" t="s">
        <v>8223</v>
      </c>
      <c r="V18221" s="1" t="s">
        <v>1715</v>
      </c>
      <c r="W18221">
        <v>194</v>
      </c>
      <c r="X18221">
        <v>43</v>
      </c>
      <c r="Y18221">
        <v>33</v>
      </c>
      <c r="Z18221">
        <v>45</v>
      </c>
      <c r="AA18221">
        <v>43</v>
      </c>
      <c r="AB18221">
        <v>30</v>
      </c>
      <c r="AC18221">
        <v>207</v>
      </c>
      <c r="AD18221">
        <v>51</v>
      </c>
      <c r="AE18221">
        <v>39</v>
      </c>
      <c r="AF18221">
        <v>30</v>
      </c>
      <c r="AG18221">
        <v>39</v>
      </c>
      <c r="AH18221">
        <v>48</v>
      </c>
      <c r="AI18221">
        <v>295</v>
      </c>
      <c r="AJ18221">
        <v>68</v>
      </c>
      <c r="AK18221">
        <v>67</v>
      </c>
      <c r="AL18221">
        <v>59</v>
      </c>
      <c r="AM18221">
        <v>48</v>
      </c>
      <c r="AN18221">
        <v>53</v>
      </c>
      <c r="AO18221">
        <v>262</v>
      </c>
      <c r="AP18221">
        <v>35</v>
      </c>
      <c r="AQ18221">
        <v>64</v>
      </c>
      <c r="AR18221">
        <v>60</v>
      </c>
      <c r="AS18221">
        <v>72</v>
      </c>
      <c r="AT18221">
        <v>31</v>
      </c>
      <c r="AU18221">
        <v>224</v>
      </c>
      <c r="AV18221">
        <v>49</v>
      </c>
      <c r="AW18221">
        <v>49</v>
      </c>
      <c r="AX18221">
        <v>47</v>
      </c>
      <c r="AY18221">
        <v>38</v>
      </c>
      <c r="AZ18221">
        <v>41</v>
      </c>
      <c r="BA18221">
        <v>46</v>
      </c>
      <c r="BB18221">
        <v>152</v>
      </c>
      <c r="BC18221">
        <v>50</v>
      </c>
      <c r="BD18221">
        <v>51</v>
      </c>
      <c r="BE18221">
        <v>51</v>
      </c>
      <c r="BF18221">
        <v>41</v>
      </c>
      <c r="BG18221">
        <v>6</v>
      </c>
      <c r="BH18221">
        <v>9</v>
      </c>
      <c r="BI18221">
        <v>11</v>
      </c>
      <c r="BJ18221">
        <v>7</v>
      </c>
      <c r="BK18221">
        <v>8</v>
      </c>
      <c r="BL18221">
        <v>1375</v>
      </c>
      <c r="BM18221">
        <v>307</v>
      </c>
      <c r="BN18221" s="1" t="s">
        <v>353</v>
      </c>
      <c r="BO18221" s="1" t="s">
        <v>231</v>
      </c>
      <c r="BP18221" s="1" t="s">
        <v>95</v>
      </c>
      <c r="BQ18221" s="1" t="s">
        <v>95</v>
      </c>
      <c r="BR18221" s="1" t="s">
        <v>571</v>
      </c>
      <c r="BS18221">
        <v>67</v>
      </c>
      <c r="BT18221">
        <v>34</v>
      </c>
      <c r="BU18221">
        <v>41</v>
      </c>
      <c r="BV18221">
        <v>51</v>
      </c>
      <c r="BW18221">
        <v>50</v>
      </c>
      <c r="BX18221">
        <v>64</v>
      </c>
      <c r="BY18221" s="1" t="s">
        <v>89</v>
      </c>
    </row>
    <row r="18222" spans="1:77" x14ac:dyDescent="0.3">
      <c r="A18222">
        <v>243588</v>
      </c>
      <c r="B18222" s="1" t="s">
        <v>75346</v>
      </c>
      <c r="C18222" s="1" t="s">
        <v>75347</v>
      </c>
      <c r="D18222" s="1" t="s">
        <v>75348</v>
      </c>
      <c r="E18222" s="1" t="s">
        <v>75349</v>
      </c>
      <c r="F18222" s="1" t="s">
        <v>308</v>
      </c>
      <c r="G18222">
        <v>20</v>
      </c>
      <c r="H18222">
        <v>53</v>
      </c>
      <c r="I18222">
        <v>69</v>
      </c>
      <c r="J18222" s="1" t="s">
        <v>42529</v>
      </c>
      <c r="K18222" s="1" t="s">
        <v>1480</v>
      </c>
      <c r="L18222" s="1" t="s">
        <v>124</v>
      </c>
      <c r="M18222" s="1" t="s">
        <v>248</v>
      </c>
      <c r="N18222" s="1" t="s">
        <v>170</v>
      </c>
      <c r="O18222" s="1" t="s">
        <v>109</v>
      </c>
      <c r="P18222">
        <v>53</v>
      </c>
      <c r="Q18222" s="1" t="s">
        <v>124</v>
      </c>
      <c r="R18222" s="2">
        <v>43234</v>
      </c>
      <c r="S18222" s="1" t="s">
        <v>89</v>
      </c>
      <c r="T18222" s="1" t="s">
        <v>112</v>
      </c>
      <c r="U18222" s="1" t="s">
        <v>10790</v>
      </c>
      <c r="V18222" s="1" t="s">
        <v>41052</v>
      </c>
      <c r="W18222">
        <v>53</v>
      </c>
      <c r="X18222">
        <v>14</v>
      </c>
      <c r="Y18222">
        <v>5</v>
      </c>
      <c r="Z18222">
        <v>10</v>
      </c>
      <c r="AA18222">
        <v>16</v>
      </c>
      <c r="AB18222">
        <v>8</v>
      </c>
      <c r="AC18222">
        <v>75</v>
      </c>
      <c r="AD18222">
        <v>12</v>
      </c>
      <c r="AE18222">
        <v>13</v>
      </c>
      <c r="AF18222">
        <v>10</v>
      </c>
      <c r="AG18222">
        <v>21</v>
      </c>
      <c r="AH18222">
        <v>19</v>
      </c>
      <c r="AI18222">
        <v>156</v>
      </c>
      <c r="AJ18222">
        <v>20</v>
      </c>
      <c r="AK18222">
        <v>17</v>
      </c>
      <c r="AL18222">
        <v>29</v>
      </c>
      <c r="AM18222">
        <v>41</v>
      </c>
      <c r="AN18222">
        <v>49</v>
      </c>
      <c r="AO18222">
        <v>179</v>
      </c>
      <c r="AP18222">
        <v>44</v>
      </c>
      <c r="AQ18222">
        <v>57</v>
      </c>
      <c r="AR18222">
        <v>23</v>
      </c>
      <c r="AS18222">
        <v>46</v>
      </c>
      <c r="AT18222">
        <v>9</v>
      </c>
      <c r="AU18222">
        <v>87</v>
      </c>
      <c r="AV18222">
        <v>27</v>
      </c>
      <c r="AW18222">
        <v>13</v>
      </c>
      <c r="AX18222">
        <v>7</v>
      </c>
      <c r="AY18222">
        <v>30</v>
      </c>
      <c r="AZ18222">
        <v>10</v>
      </c>
      <c r="BA18222">
        <v>34</v>
      </c>
      <c r="BB18222">
        <v>34</v>
      </c>
      <c r="BC18222">
        <v>10</v>
      </c>
      <c r="BD18222">
        <v>12</v>
      </c>
      <c r="BE18222">
        <v>12</v>
      </c>
      <c r="BF18222">
        <v>273</v>
      </c>
      <c r="BG18222">
        <v>56</v>
      </c>
      <c r="BH18222">
        <v>53</v>
      </c>
      <c r="BI18222">
        <v>59</v>
      </c>
      <c r="BJ18222">
        <v>50</v>
      </c>
      <c r="BK18222">
        <v>55</v>
      </c>
      <c r="BL18222">
        <v>857</v>
      </c>
      <c r="BM18222">
        <v>291</v>
      </c>
      <c r="BN18222" s="1" t="s">
        <v>353</v>
      </c>
      <c r="BO18222" s="1" t="s">
        <v>131</v>
      </c>
      <c r="BP18222" s="1" t="s">
        <v>95</v>
      </c>
      <c r="BQ18222" s="1" t="s">
        <v>95</v>
      </c>
      <c r="BR18222" s="1" t="s">
        <v>571</v>
      </c>
      <c r="BS18222">
        <v>56</v>
      </c>
      <c r="BT18222">
        <v>53</v>
      </c>
      <c r="BU18222">
        <v>59</v>
      </c>
      <c r="BV18222">
        <v>55</v>
      </c>
      <c r="BW18222">
        <v>18</v>
      </c>
      <c r="BX18222">
        <v>50</v>
      </c>
      <c r="BY18222" s="1" t="s">
        <v>89</v>
      </c>
    </row>
    <row r="18223" spans="1:77" x14ac:dyDescent="0.3">
      <c r="A18223">
        <v>244871</v>
      </c>
      <c r="B18223" s="1" t="s">
        <v>75350</v>
      </c>
      <c r="C18223" s="1" t="s">
        <v>75351</v>
      </c>
      <c r="D18223" s="1" t="s">
        <v>75352</v>
      </c>
      <c r="E18223" s="1" t="s">
        <v>75353</v>
      </c>
      <c r="F18223" s="1" t="s">
        <v>308</v>
      </c>
      <c r="G18223">
        <v>20</v>
      </c>
      <c r="H18223">
        <v>53</v>
      </c>
      <c r="I18223">
        <v>66</v>
      </c>
      <c r="J18223" s="1" t="s">
        <v>36759</v>
      </c>
      <c r="K18223" s="1" t="s">
        <v>1480</v>
      </c>
      <c r="L18223" s="1" t="s">
        <v>481</v>
      </c>
      <c r="M18223" s="1" t="s">
        <v>340</v>
      </c>
      <c r="N18223" s="1" t="s">
        <v>551</v>
      </c>
      <c r="O18223" s="1" t="s">
        <v>109</v>
      </c>
      <c r="P18223">
        <v>54</v>
      </c>
      <c r="Q18223" s="1" t="s">
        <v>752</v>
      </c>
      <c r="R18223" s="2">
        <v>43138</v>
      </c>
      <c r="S18223" s="1" t="s">
        <v>89</v>
      </c>
      <c r="T18223" s="1" t="s">
        <v>439</v>
      </c>
      <c r="U18223" s="1" t="s">
        <v>2572</v>
      </c>
      <c r="V18223" s="1" t="s">
        <v>41052</v>
      </c>
      <c r="W18223">
        <v>226</v>
      </c>
      <c r="X18223">
        <v>47</v>
      </c>
      <c r="Y18223">
        <v>53</v>
      </c>
      <c r="Z18223">
        <v>37</v>
      </c>
      <c r="AA18223">
        <v>46</v>
      </c>
      <c r="AB18223">
        <v>43</v>
      </c>
      <c r="AC18223">
        <v>219</v>
      </c>
      <c r="AD18223">
        <v>53</v>
      </c>
      <c r="AE18223">
        <v>35</v>
      </c>
      <c r="AF18223">
        <v>39</v>
      </c>
      <c r="AG18223">
        <v>40</v>
      </c>
      <c r="AH18223">
        <v>52</v>
      </c>
      <c r="AI18223">
        <v>343</v>
      </c>
      <c r="AJ18223">
        <v>75</v>
      </c>
      <c r="AK18223">
        <v>73</v>
      </c>
      <c r="AL18223">
        <v>75</v>
      </c>
      <c r="AM18223">
        <v>43</v>
      </c>
      <c r="AN18223">
        <v>77</v>
      </c>
      <c r="AO18223">
        <v>251</v>
      </c>
      <c r="AP18223">
        <v>46</v>
      </c>
      <c r="AQ18223">
        <v>65</v>
      </c>
      <c r="AR18223">
        <v>66</v>
      </c>
      <c r="AS18223">
        <v>43</v>
      </c>
      <c r="AT18223">
        <v>31</v>
      </c>
      <c r="AU18223">
        <v>194</v>
      </c>
      <c r="AV18223">
        <v>29</v>
      </c>
      <c r="AW18223">
        <v>22</v>
      </c>
      <c r="AX18223">
        <v>44</v>
      </c>
      <c r="AY18223">
        <v>46</v>
      </c>
      <c r="AZ18223">
        <v>53</v>
      </c>
      <c r="BA18223">
        <v>48</v>
      </c>
      <c r="BB18223">
        <v>78</v>
      </c>
      <c r="BC18223">
        <v>27</v>
      </c>
      <c r="BD18223">
        <v>28</v>
      </c>
      <c r="BE18223">
        <v>23</v>
      </c>
      <c r="BF18223">
        <v>52</v>
      </c>
      <c r="BG18223">
        <v>9</v>
      </c>
      <c r="BH18223">
        <v>8</v>
      </c>
      <c r="BI18223">
        <v>8</v>
      </c>
      <c r="BJ18223">
        <v>15</v>
      </c>
      <c r="BK18223">
        <v>12</v>
      </c>
      <c r="BL18223">
        <v>1363</v>
      </c>
      <c r="BM18223">
        <v>294</v>
      </c>
      <c r="BN18223" s="1" t="s">
        <v>130</v>
      </c>
      <c r="BO18223" s="1" t="s">
        <v>294</v>
      </c>
      <c r="BP18223" s="1" t="s">
        <v>115</v>
      </c>
      <c r="BQ18223" s="1" t="s">
        <v>115</v>
      </c>
      <c r="BR18223" s="1" t="s">
        <v>571</v>
      </c>
      <c r="BS18223">
        <v>74</v>
      </c>
      <c r="BT18223">
        <v>46</v>
      </c>
      <c r="BU18223">
        <v>44</v>
      </c>
      <c r="BV18223">
        <v>56</v>
      </c>
      <c r="BW18223">
        <v>27</v>
      </c>
      <c r="BX18223">
        <v>47</v>
      </c>
      <c r="BY18223" s="1" t="s">
        <v>89</v>
      </c>
    </row>
    <row r="18224" spans="1:77" x14ac:dyDescent="0.3">
      <c r="A18224">
        <v>256394</v>
      </c>
      <c r="B18224" s="1" t="s">
        <v>75354</v>
      </c>
      <c r="C18224" s="1" t="s">
        <v>75355</v>
      </c>
      <c r="D18224" s="1" t="s">
        <v>75356</v>
      </c>
      <c r="E18224" s="1" t="s">
        <v>75357</v>
      </c>
      <c r="F18224" s="1" t="s">
        <v>1033</v>
      </c>
      <c r="G18224">
        <v>22</v>
      </c>
      <c r="H18224">
        <v>53</v>
      </c>
      <c r="I18224">
        <v>63</v>
      </c>
      <c r="J18224" s="1" t="s">
        <v>21036</v>
      </c>
      <c r="K18224" s="1" t="s">
        <v>959</v>
      </c>
      <c r="L18224" s="1" t="s">
        <v>247</v>
      </c>
      <c r="M18224" s="1" t="s">
        <v>550</v>
      </c>
      <c r="N18224" s="1" t="s">
        <v>671</v>
      </c>
      <c r="O18224" s="1" t="s">
        <v>109</v>
      </c>
      <c r="P18224">
        <v>54</v>
      </c>
      <c r="Q18224" s="1" t="s">
        <v>247</v>
      </c>
      <c r="R18224" s="2">
        <v>43839</v>
      </c>
      <c r="S18224" s="1" t="s">
        <v>89</v>
      </c>
      <c r="T18224" s="1" t="s">
        <v>455</v>
      </c>
      <c r="U18224" s="1" t="s">
        <v>10312</v>
      </c>
      <c r="V18224" s="1" t="s">
        <v>29273</v>
      </c>
      <c r="W18224">
        <v>200</v>
      </c>
      <c r="X18224">
        <v>39</v>
      </c>
      <c r="Y18224">
        <v>35</v>
      </c>
      <c r="Z18224">
        <v>44</v>
      </c>
      <c r="AA18224">
        <v>53</v>
      </c>
      <c r="AB18224">
        <v>29</v>
      </c>
      <c r="AC18224">
        <v>225</v>
      </c>
      <c r="AD18224">
        <v>48</v>
      </c>
      <c r="AE18224">
        <v>35</v>
      </c>
      <c r="AF18224">
        <v>41</v>
      </c>
      <c r="AG18224">
        <v>50</v>
      </c>
      <c r="AH18224">
        <v>51</v>
      </c>
      <c r="AI18224">
        <v>301</v>
      </c>
      <c r="AJ18224">
        <v>55</v>
      </c>
      <c r="AK18224">
        <v>61</v>
      </c>
      <c r="AL18224">
        <v>51</v>
      </c>
      <c r="AM18224">
        <v>54</v>
      </c>
      <c r="AN18224">
        <v>80</v>
      </c>
      <c r="AO18224">
        <v>247</v>
      </c>
      <c r="AP18224">
        <v>48</v>
      </c>
      <c r="AQ18224">
        <v>60</v>
      </c>
      <c r="AR18224">
        <v>50</v>
      </c>
      <c r="AS18224">
        <v>52</v>
      </c>
      <c r="AT18224">
        <v>37</v>
      </c>
      <c r="AU18224">
        <v>235</v>
      </c>
      <c r="AV18224">
        <v>55</v>
      </c>
      <c r="AW18224">
        <v>54</v>
      </c>
      <c r="AX18224">
        <v>38</v>
      </c>
      <c r="AY18224">
        <v>45</v>
      </c>
      <c r="AZ18224">
        <v>43</v>
      </c>
      <c r="BA18224">
        <v>42</v>
      </c>
      <c r="BB18224">
        <v>154</v>
      </c>
      <c r="BC18224">
        <v>52</v>
      </c>
      <c r="BD18224">
        <v>53</v>
      </c>
      <c r="BE18224">
        <v>49</v>
      </c>
      <c r="BF18224">
        <v>51</v>
      </c>
      <c r="BG18224">
        <v>11</v>
      </c>
      <c r="BH18224">
        <v>11</v>
      </c>
      <c r="BI18224">
        <v>14</v>
      </c>
      <c r="BJ18224">
        <v>8</v>
      </c>
      <c r="BK18224">
        <v>7</v>
      </c>
      <c r="BL18224">
        <v>1413</v>
      </c>
      <c r="BM18224">
        <v>299</v>
      </c>
      <c r="BN18224" s="1" t="s">
        <v>130</v>
      </c>
      <c r="BO18224" s="1" t="s">
        <v>231</v>
      </c>
      <c r="BP18224" s="1" t="s">
        <v>95</v>
      </c>
      <c r="BQ18224" s="1" t="s">
        <v>115</v>
      </c>
      <c r="BR18224" s="1" t="s">
        <v>571</v>
      </c>
      <c r="BS18224">
        <v>58</v>
      </c>
      <c r="BT18224">
        <v>38</v>
      </c>
      <c r="BU18224">
        <v>47</v>
      </c>
      <c r="BV18224">
        <v>51</v>
      </c>
      <c r="BW18224">
        <v>52</v>
      </c>
      <c r="BX18224">
        <v>53</v>
      </c>
      <c r="BY18224" s="1" t="s">
        <v>89</v>
      </c>
    </row>
    <row r="18225" spans="1:77" x14ac:dyDescent="0.3">
      <c r="A18225">
        <v>238219</v>
      </c>
      <c r="B18225" s="1" t="s">
        <v>75358</v>
      </c>
      <c r="C18225" s="1" t="s">
        <v>75359</v>
      </c>
      <c r="D18225" s="1" t="s">
        <v>75360</v>
      </c>
      <c r="E18225" s="1" t="s">
        <v>75361</v>
      </c>
      <c r="F18225" s="1" t="s">
        <v>2477</v>
      </c>
      <c r="G18225">
        <v>21</v>
      </c>
      <c r="H18225">
        <v>53</v>
      </c>
      <c r="I18225">
        <v>66</v>
      </c>
      <c r="J18225" s="1" t="s">
        <v>58175</v>
      </c>
      <c r="K18225" s="1" t="s">
        <v>3175</v>
      </c>
      <c r="L18225" s="1" t="s">
        <v>618</v>
      </c>
      <c r="M18225" s="1" t="s">
        <v>156</v>
      </c>
      <c r="N18225" s="1" t="s">
        <v>671</v>
      </c>
      <c r="O18225" s="1" t="s">
        <v>109</v>
      </c>
      <c r="P18225">
        <v>55</v>
      </c>
      <c r="Q18225" s="1" t="s">
        <v>396</v>
      </c>
      <c r="R18225" s="2">
        <v>42825</v>
      </c>
      <c r="S18225" s="1" t="s">
        <v>89</v>
      </c>
      <c r="T18225" s="1" t="s">
        <v>439</v>
      </c>
      <c r="U18225" s="1" t="s">
        <v>5032</v>
      </c>
      <c r="V18225" s="1" t="s">
        <v>65359</v>
      </c>
      <c r="W18225">
        <v>211</v>
      </c>
      <c r="X18225">
        <v>39</v>
      </c>
      <c r="Y18225">
        <v>28</v>
      </c>
      <c r="Z18225">
        <v>47</v>
      </c>
      <c r="AA18225">
        <v>56</v>
      </c>
      <c r="AB18225">
        <v>41</v>
      </c>
      <c r="AC18225">
        <v>239</v>
      </c>
      <c r="AD18225">
        <v>50</v>
      </c>
      <c r="AE18225">
        <v>44</v>
      </c>
      <c r="AF18225">
        <v>36</v>
      </c>
      <c r="AG18225">
        <v>54</v>
      </c>
      <c r="AH18225">
        <v>55</v>
      </c>
      <c r="AI18225">
        <v>302</v>
      </c>
      <c r="AJ18225">
        <v>60</v>
      </c>
      <c r="AK18225">
        <v>53</v>
      </c>
      <c r="AL18225">
        <v>66</v>
      </c>
      <c r="AM18225">
        <v>52</v>
      </c>
      <c r="AN18225">
        <v>71</v>
      </c>
      <c r="AO18225">
        <v>261</v>
      </c>
      <c r="AP18225">
        <v>54</v>
      </c>
      <c r="AQ18225">
        <v>61</v>
      </c>
      <c r="AR18225">
        <v>66</v>
      </c>
      <c r="AS18225">
        <v>47</v>
      </c>
      <c r="AT18225">
        <v>33</v>
      </c>
      <c r="AU18225">
        <v>246</v>
      </c>
      <c r="AV18225">
        <v>52</v>
      </c>
      <c r="AW18225">
        <v>46</v>
      </c>
      <c r="AX18225">
        <v>52</v>
      </c>
      <c r="AY18225">
        <v>53</v>
      </c>
      <c r="AZ18225">
        <v>43</v>
      </c>
      <c r="BA18225">
        <v>56</v>
      </c>
      <c r="BB18225">
        <v>154</v>
      </c>
      <c r="BC18225">
        <v>48</v>
      </c>
      <c r="BD18225">
        <v>55</v>
      </c>
      <c r="BE18225">
        <v>51</v>
      </c>
      <c r="BF18225">
        <v>51</v>
      </c>
      <c r="BG18225">
        <v>8</v>
      </c>
      <c r="BH18225">
        <v>10</v>
      </c>
      <c r="BI18225">
        <v>15</v>
      </c>
      <c r="BJ18225">
        <v>9</v>
      </c>
      <c r="BK18225">
        <v>9</v>
      </c>
      <c r="BL18225">
        <v>1464</v>
      </c>
      <c r="BM18225">
        <v>300</v>
      </c>
      <c r="BN18225" s="1" t="s">
        <v>353</v>
      </c>
      <c r="BO18225" s="1" t="s">
        <v>231</v>
      </c>
      <c r="BP18225" s="1" t="s">
        <v>95</v>
      </c>
      <c r="BQ18225" s="1" t="s">
        <v>95</v>
      </c>
      <c r="BR18225" s="1" t="s">
        <v>571</v>
      </c>
      <c r="BS18225">
        <v>56</v>
      </c>
      <c r="BT18225">
        <v>37</v>
      </c>
      <c r="BU18225">
        <v>50</v>
      </c>
      <c r="BV18225">
        <v>54</v>
      </c>
      <c r="BW18225">
        <v>50</v>
      </c>
      <c r="BX18225">
        <v>53</v>
      </c>
      <c r="BY18225" s="1" t="s">
        <v>89</v>
      </c>
    </row>
    <row r="18226" spans="1:77" x14ac:dyDescent="0.3">
      <c r="A18226">
        <v>243087</v>
      </c>
      <c r="B18226" s="1" t="s">
        <v>75362</v>
      </c>
      <c r="C18226" s="1" t="s">
        <v>75363</v>
      </c>
      <c r="D18226" s="1" t="s">
        <v>75364</v>
      </c>
      <c r="E18226" s="1" t="s">
        <v>75365</v>
      </c>
      <c r="F18226" s="1" t="s">
        <v>3119</v>
      </c>
      <c r="G18226">
        <v>23</v>
      </c>
      <c r="H18226">
        <v>53</v>
      </c>
      <c r="I18226">
        <v>62</v>
      </c>
      <c r="J18226" s="1" t="s">
        <v>8460</v>
      </c>
      <c r="K18226" s="1" t="s">
        <v>3621</v>
      </c>
      <c r="L18226" s="1" t="s">
        <v>225</v>
      </c>
      <c r="M18226" s="1" t="s">
        <v>125</v>
      </c>
      <c r="N18226" s="1" t="s">
        <v>472</v>
      </c>
      <c r="O18226" s="1" t="s">
        <v>109</v>
      </c>
      <c r="P18226">
        <v>55</v>
      </c>
      <c r="Q18226" s="1" t="s">
        <v>225</v>
      </c>
      <c r="R18226" s="2">
        <v>44033</v>
      </c>
      <c r="S18226" s="1" t="s">
        <v>3622</v>
      </c>
      <c r="T18226" s="1" t="s">
        <v>321</v>
      </c>
      <c r="U18226" s="1" t="s">
        <v>8223</v>
      </c>
      <c r="V18226" s="1" t="s">
        <v>1715</v>
      </c>
      <c r="W18226">
        <v>147</v>
      </c>
      <c r="X18226">
        <v>20</v>
      </c>
      <c r="Y18226">
        <v>18</v>
      </c>
      <c r="Z18226">
        <v>49</v>
      </c>
      <c r="AA18226">
        <v>38</v>
      </c>
      <c r="AB18226">
        <v>22</v>
      </c>
      <c r="AC18226">
        <v>143</v>
      </c>
      <c r="AD18226">
        <v>27</v>
      </c>
      <c r="AE18226">
        <v>27</v>
      </c>
      <c r="AF18226">
        <v>21</v>
      </c>
      <c r="AG18226">
        <v>33</v>
      </c>
      <c r="AH18226">
        <v>35</v>
      </c>
      <c r="AI18226">
        <v>277</v>
      </c>
      <c r="AJ18226">
        <v>64</v>
      </c>
      <c r="AK18226">
        <v>61</v>
      </c>
      <c r="AL18226">
        <v>53</v>
      </c>
      <c r="AM18226">
        <v>49</v>
      </c>
      <c r="AN18226">
        <v>50</v>
      </c>
      <c r="AO18226">
        <v>240</v>
      </c>
      <c r="AP18226">
        <v>30</v>
      </c>
      <c r="AQ18226">
        <v>62</v>
      </c>
      <c r="AR18226">
        <v>55</v>
      </c>
      <c r="AS18226">
        <v>71</v>
      </c>
      <c r="AT18226">
        <v>22</v>
      </c>
      <c r="AU18226">
        <v>187</v>
      </c>
      <c r="AV18226">
        <v>53</v>
      </c>
      <c r="AW18226">
        <v>47</v>
      </c>
      <c r="AX18226">
        <v>28</v>
      </c>
      <c r="AY18226">
        <v>25</v>
      </c>
      <c r="AZ18226">
        <v>34</v>
      </c>
      <c r="BA18226">
        <v>44</v>
      </c>
      <c r="BB18226">
        <v>160</v>
      </c>
      <c r="BC18226">
        <v>56</v>
      </c>
      <c r="BD18226">
        <v>53</v>
      </c>
      <c r="BE18226">
        <v>51</v>
      </c>
      <c r="BF18226">
        <v>56</v>
      </c>
      <c r="BG18226">
        <v>11</v>
      </c>
      <c r="BH18226">
        <v>10</v>
      </c>
      <c r="BI18226">
        <v>12</v>
      </c>
      <c r="BJ18226">
        <v>9</v>
      </c>
      <c r="BK18226">
        <v>14</v>
      </c>
      <c r="BL18226">
        <v>1210</v>
      </c>
      <c r="BM18226">
        <v>264</v>
      </c>
      <c r="BN18226" s="1" t="s">
        <v>130</v>
      </c>
      <c r="BO18226" s="1" t="s">
        <v>231</v>
      </c>
      <c r="BP18226" s="1" t="s">
        <v>95</v>
      </c>
      <c r="BQ18226" s="1" t="s">
        <v>95</v>
      </c>
      <c r="BR18226" s="1" t="s">
        <v>571</v>
      </c>
      <c r="BS18226">
        <v>62</v>
      </c>
      <c r="BT18226">
        <v>23</v>
      </c>
      <c r="BU18226">
        <v>30</v>
      </c>
      <c r="BV18226">
        <v>34</v>
      </c>
      <c r="BW18226">
        <v>52</v>
      </c>
      <c r="BX18226">
        <v>63</v>
      </c>
      <c r="BY18226" s="1" t="s">
        <v>89</v>
      </c>
    </row>
    <row r="18227" spans="1:77" x14ac:dyDescent="0.3">
      <c r="A18227">
        <v>248720</v>
      </c>
      <c r="B18227" s="1" t="s">
        <v>75366</v>
      </c>
      <c r="C18227" s="1" t="s">
        <v>75367</v>
      </c>
      <c r="D18227" s="1" t="s">
        <v>75368</v>
      </c>
      <c r="E18227" s="1" t="s">
        <v>75369</v>
      </c>
      <c r="F18227" s="1" t="s">
        <v>917</v>
      </c>
      <c r="G18227">
        <v>19</v>
      </c>
      <c r="H18227">
        <v>53</v>
      </c>
      <c r="I18227">
        <v>70</v>
      </c>
      <c r="J18227" s="1" t="s">
        <v>17617</v>
      </c>
      <c r="K18227" s="1" t="s">
        <v>387</v>
      </c>
      <c r="L18227" s="1" t="s">
        <v>2389</v>
      </c>
      <c r="M18227" s="1" t="s">
        <v>141</v>
      </c>
      <c r="N18227" s="1" t="s">
        <v>389</v>
      </c>
      <c r="O18227" s="1" t="s">
        <v>109</v>
      </c>
      <c r="P18227">
        <v>53</v>
      </c>
      <c r="Q18227" s="1" t="s">
        <v>426</v>
      </c>
      <c r="R18227" s="2">
        <v>43745</v>
      </c>
      <c r="S18227" s="1" t="s">
        <v>89</v>
      </c>
      <c r="T18227" s="1" t="s">
        <v>439</v>
      </c>
      <c r="U18227" s="1" t="s">
        <v>2522</v>
      </c>
      <c r="V18227" s="1" t="s">
        <v>39481</v>
      </c>
      <c r="W18227">
        <v>175</v>
      </c>
      <c r="X18227">
        <v>48</v>
      </c>
      <c r="Y18227">
        <v>22</v>
      </c>
      <c r="Z18227">
        <v>46</v>
      </c>
      <c r="AA18227">
        <v>33</v>
      </c>
      <c r="AB18227">
        <v>26</v>
      </c>
      <c r="AC18227">
        <v>171</v>
      </c>
      <c r="AD18227">
        <v>46</v>
      </c>
      <c r="AE18227">
        <v>26</v>
      </c>
      <c r="AF18227">
        <v>28</v>
      </c>
      <c r="AG18227">
        <v>26</v>
      </c>
      <c r="AH18227">
        <v>45</v>
      </c>
      <c r="AI18227">
        <v>340</v>
      </c>
      <c r="AJ18227">
        <v>72</v>
      </c>
      <c r="AK18227">
        <v>73</v>
      </c>
      <c r="AL18227">
        <v>69</v>
      </c>
      <c r="AM18227">
        <v>50</v>
      </c>
      <c r="AN18227">
        <v>76</v>
      </c>
      <c r="AO18227">
        <v>209</v>
      </c>
      <c r="AP18227">
        <v>26</v>
      </c>
      <c r="AQ18227">
        <v>60</v>
      </c>
      <c r="AR18227">
        <v>52</v>
      </c>
      <c r="AS18227">
        <v>50</v>
      </c>
      <c r="AT18227">
        <v>21</v>
      </c>
      <c r="AU18227">
        <v>211</v>
      </c>
      <c r="AV18227">
        <v>48</v>
      </c>
      <c r="AW18227">
        <v>46</v>
      </c>
      <c r="AX18227">
        <v>46</v>
      </c>
      <c r="AY18227">
        <v>36</v>
      </c>
      <c r="AZ18227">
        <v>35</v>
      </c>
      <c r="BA18227">
        <v>38</v>
      </c>
      <c r="BB18227">
        <v>153</v>
      </c>
      <c r="BC18227">
        <v>47</v>
      </c>
      <c r="BD18227">
        <v>54</v>
      </c>
      <c r="BE18227">
        <v>52</v>
      </c>
      <c r="BF18227">
        <v>50</v>
      </c>
      <c r="BG18227">
        <v>8</v>
      </c>
      <c r="BH18227">
        <v>12</v>
      </c>
      <c r="BI18227">
        <v>7</v>
      </c>
      <c r="BJ18227">
        <v>11</v>
      </c>
      <c r="BK18227">
        <v>12</v>
      </c>
      <c r="BL18227">
        <v>1309</v>
      </c>
      <c r="BM18227">
        <v>283</v>
      </c>
      <c r="BN18227" s="1" t="s">
        <v>130</v>
      </c>
      <c r="BO18227" s="1" t="s">
        <v>231</v>
      </c>
      <c r="BP18227" s="1" t="s">
        <v>95</v>
      </c>
      <c r="BQ18227" s="1" t="s">
        <v>95</v>
      </c>
      <c r="BR18227" s="1" t="s">
        <v>571</v>
      </c>
      <c r="BS18227">
        <v>73</v>
      </c>
      <c r="BT18227">
        <v>25</v>
      </c>
      <c r="BU18227">
        <v>35</v>
      </c>
      <c r="BV18227">
        <v>50</v>
      </c>
      <c r="BW18227">
        <v>49</v>
      </c>
      <c r="BX18227">
        <v>51</v>
      </c>
      <c r="BY18227" s="1" t="s">
        <v>89</v>
      </c>
    </row>
    <row r="18228" spans="1:77" x14ac:dyDescent="0.3">
      <c r="A18228">
        <v>255632</v>
      </c>
      <c r="B18228" s="1" t="s">
        <v>75370</v>
      </c>
      <c r="C18228" s="1" t="s">
        <v>75371</v>
      </c>
      <c r="D18228" s="1" t="s">
        <v>75372</v>
      </c>
      <c r="E18228" s="1" t="s">
        <v>75373</v>
      </c>
      <c r="F18228" s="1" t="s">
        <v>3119</v>
      </c>
      <c r="G18228">
        <v>25</v>
      </c>
      <c r="H18228">
        <v>53</v>
      </c>
      <c r="I18228">
        <v>56</v>
      </c>
      <c r="J18228" s="1" t="s">
        <v>5639</v>
      </c>
      <c r="K18228" s="1" t="s">
        <v>2058</v>
      </c>
      <c r="L18228" s="1" t="s">
        <v>110</v>
      </c>
      <c r="M18228" s="1" t="s">
        <v>226</v>
      </c>
      <c r="N18228" s="1" t="s">
        <v>214</v>
      </c>
      <c r="O18228" s="1" t="s">
        <v>109</v>
      </c>
      <c r="P18228">
        <v>55</v>
      </c>
      <c r="Q18228" s="1" t="s">
        <v>110</v>
      </c>
      <c r="R18228" s="2">
        <v>43466</v>
      </c>
      <c r="S18228" s="1" t="s">
        <v>89</v>
      </c>
      <c r="T18228" s="1" t="s">
        <v>269</v>
      </c>
      <c r="U18228" s="1" t="s">
        <v>2572</v>
      </c>
      <c r="V18228" s="1" t="s">
        <v>269</v>
      </c>
      <c r="W18228">
        <v>234</v>
      </c>
      <c r="X18228">
        <v>21</v>
      </c>
      <c r="Y18228">
        <v>56</v>
      </c>
      <c r="Z18228">
        <v>66</v>
      </c>
      <c r="AA18228">
        <v>43</v>
      </c>
      <c r="AB18228">
        <v>48</v>
      </c>
      <c r="AC18228">
        <v>167</v>
      </c>
      <c r="AD18228">
        <v>44</v>
      </c>
      <c r="AE18228">
        <v>26</v>
      </c>
      <c r="AF18228">
        <v>21</v>
      </c>
      <c r="AG18228">
        <v>28</v>
      </c>
      <c r="AH18228">
        <v>48</v>
      </c>
      <c r="AI18228">
        <v>230</v>
      </c>
      <c r="AJ18228">
        <v>51</v>
      </c>
      <c r="AK18228">
        <v>54</v>
      </c>
      <c r="AL18228">
        <v>50</v>
      </c>
      <c r="AM18228">
        <v>41</v>
      </c>
      <c r="AN18228">
        <v>34</v>
      </c>
      <c r="AO18228">
        <v>299</v>
      </c>
      <c r="AP18228">
        <v>53</v>
      </c>
      <c r="AQ18228">
        <v>61</v>
      </c>
      <c r="AR18228">
        <v>58</v>
      </c>
      <c r="AS18228">
        <v>76</v>
      </c>
      <c r="AT18228">
        <v>51</v>
      </c>
      <c r="AU18228">
        <v>220</v>
      </c>
      <c r="AV18228">
        <v>50</v>
      </c>
      <c r="AW18228">
        <v>19</v>
      </c>
      <c r="AX18228">
        <v>49</v>
      </c>
      <c r="AY18228">
        <v>49</v>
      </c>
      <c r="AZ18228">
        <v>53</v>
      </c>
      <c r="BA18228">
        <v>48</v>
      </c>
      <c r="BB18228">
        <v>51</v>
      </c>
      <c r="BC18228">
        <v>16</v>
      </c>
      <c r="BD18228">
        <v>16</v>
      </c>
      <c r="BE18228">
        <v>19</v>
      </c>
      <c r="BF18228">
        <v>54</v>
      </c>
      <c r="BG18228">
        <v>11</v>
      </c>
      <c r="BH18228">
        <v>14</v>
      </c>
      <c r="BI18228">
        <v>6</v>
      </c>
      <c r="BJ18228">
        <v>10</v>
      </c>
      <c r="BK18228">
        <v>13</v>
      </c>
      <c r="BL18228">
        <v>1255</v>
      </c>
      <c r="BM18228">
        <v>276</v>
      </c>
      <c r="BN18228" s="1" t="s">
        <v>353</v>
      </c>
      <c r="BO18228" s="1" t="s">
        <v>231</v>
      </c>
      <c r="BP18228" s="1" t="s">
        <v>95</v>
      </c>
      <c r="BQ18228" s="1" t="s">
        <v>96</v>
      </c>
      <c r="BR18228" s="1" t="s">
        <v>571</v>
      </c>
      <c r="BS18228">
        <v>53</v>
      </c>
      <c r="BT18228">
        <v>54</v>
      </c>
      <c r="BU18228">
        <v>36</v>
      </c>
      <c r="BV18228">
        <v>45</v>
      </c>
      <c r="BW18228">
        <v>22</v>
      </c>
      <c r="BX18228">
        <v>66</v>
      </c>
      <c r="BY18228" s="1" t="s">
        <v>89</v>
      </c>
    </row>
    <row r="18229" spans="1:77" x14ac:dyDescent="0.3">
      <c r="A18229">
        <v>259216</v>
      </c>
      <c r="B18229" s="1" t="s">
        <v>75374</v>
      </c>
      <c r="C18229" s="1" t="s">
        <v>75375</v>
      </c>
      <c r="D18229" s="1" t="s">
        <v>75376</v>
      </c>
      <c r="E18229" s="1" t="s">
        <v>75377</v>
      </c>
      <c r="F18229" s="1" t="s">
        <v>659</v>
      </c>
      <c r="G18229">
        <v>19</v>
      </c>
      <c r="H18229">
        <v>53</v>
      </c>
      <c r="I18229">
        <v>64</v>
      </c>
      <c r="J18229" s="1" t="s">
        <v>20615</v>
      </c>
      <c r="K18229" s="1" t="s">
        <v>629</v>
      </c>
      <c r="L18229" s="1" t="s">
        <v>110</v>
      </c>
      <c r="M18229" s="1" t="s">
        <v>560</v>
      </c>
      <c r="N18229" s="1" t="s">
        <v>389</v>
      </c>
      <c r="O18229" s="1" t="s">
        <v>109</v>
      </c>
      <c r="P18229">
        <v>55</v>
      </c>
      <c r="Q18229" s="1" t="s">
        <v>110</v>
      </c>
      <c r="R18229" s="2">
        <v>42552</v>
      </c>
      <c r="S18229" s="1" t="s">
        <v>89</v>
      </c>
      <c r="T18229" s="1" t="s">
        <v>455</v>
      </c>
      <c r="U18229" s="1" t="s">
        <v>2678</v>
      </c>
      <c r="V18229" s="1" t="s">
        <v>483</v>
      </c>
      <c r="W18229">
        <v>228</v>
      </c>
      <c r="X18229">
        <v>31</v>
      </c>
      <c r="Y18229">
        <v>64</v>
      </c>
      <c r="Z18229">
        <v>53</v>
      </c>
      <c r="AA18229">
        <v>43</v>
      </c>
      <c r="AB18229">
        <v>37</v>
      </c>
      <c r="AC18229">
        <v>187</v>
      </c>
      <c r="AD18229">
        <v>45</v>
      </c>
      <c r="AE18229">
        <v>39</v>
      </c>
      <c r="AF18229">
        <v>29</v>
      </c>
      <c r="AG18229">
        <v>30</v>
      </c>
      <c r="AH18229">
        <v>44</v>
      </c>
      <c r="AI18229">
        <v>283</v>
      </c>
      <c r="AJ18229">
        <v>59</v>
      </c>
      <c r="AK18229">
        <v>54</v>
      </c>
      <c r="AL18229">
        <v>52</v>
      </c>
      <c r="AM18229">
        <v>55</v>
      </c>
      <c r="AN18229">
        <v>63</v>
      </c>
      <c r="AO18229">
        <v>283</v>
      </c>
      <c r="AP18229">
        <v>53</v>
      </c>
      <c r="AQ18229">
        <v>65</v>
      </c>
      <c r="AR18229">
        <v>57</v>
      </c>
      <c r="AS18229">
        <v>55</v>
      </c>
      <c r="AT18229">
        <v>53</v>
      </c>
      <c r="AU18229">
        <v>203</v>
      </c>
      <c r="AV18229">
        <v>26</v>
      </c>
      <c r="AW18229">
        <v>11</v>
      </c>
      <c r="AX18229">
        <v>53</v>
      </c>
      <c r="AY18229">
        <v>50</v>
      </c>
      <c r="AZ18229">
        <v>63</v>
      </c>
      <c r="BA18229">
        <v>47</v>
      </c>
      <c r="BB18229">
        <v>50</v>
      </c>
      <c r="BC18229">
        <v>19</v>
      </c>
      <c r="BD18229">
        <v>20</v>
      </c>
      <c r="BE18229">
        <v>11</v>
      </c>
      <c r="BF18229">
        <v>45</v>
      </c>
      <c r="BG18229">
        <v>10</v>
      </c>
      <c r="BH18229">
        <v>10</v>
      </c>
      <c r="BI18229">
        <v>9</v>
      </c>
      <c r="BJ18229">
        <v>8</v>
      </c>
      <c r="BK18229">
        <v>8</v>
      </c>
      <c r="BL18229">
        <v>1279</v>
      </c>
      <c r="BM18229">
        <v>270</v>
      </c>
      <c r="BN18229" s="1" t="s">
        <v>130</v>
      </c>
      <c r="BO18229" s="1" t="s">
        <v>231</v>
      </c>
      <c r="BP18229" s="1" t="s">
        <v>95</v>
      </c>
      <c r="BQ18229" s="1" t="s">
        <v>96</v>
      </c>
      <c r="BR18229" s="1" t="s">
        <v>571</v>
      </c>
      <c r="BS18229">
        <v>56</v>
      </c>
      <c r="BT18229">
        <v>58</v>
      </c>
      <c r="BU18229">
        <v>39</v>
      </c>
      <c r="BV18229">
        <v>47</v>
      </c>
      <c r="BW18229">
        <v>20</v>
      </c>
      <c r="BX18229">
        <v>50</v>
      </c>
      <c r="BY18229" s="1" t="s">
        <v>89</v>
      </c>
    </row>
    <row r="18230" spans="1:77" x14ac:dyDescent="0.3">
      <c r="A18230">
        <v>257425</v>
      </c>
      <c r="B18230" s="1" t="s">
        <v>75378</v>
      </c>
      <c r="C18230" s="1" t="s">
        <v>75379</v>
      </c>
      <c r="D18230" s="1" t="s">
        <v>75380</v>
      </c>
      <c r="E18230" s="1" t="s">
        <v>75381</v>
      </c>
      <c r="F18230" s="1" t="s">
        <v>1136</v>
      </c>
      <c r="G18230">
        <v>23</v>
      </c>
      <c r="H18230">
        <v>53</v>
      </c>
      <c r="I18230">
        <v>60</v>
      </c>
      <c r="J18230" s="1" t="s">
        <v>6984</v>
      </c>
      <c r="K18230" s="1" t="s">
        <v>829</v>
      </c>
      <c r="L18230" s="1" t="s">
        <v>124</v>
      </c>
      <c r="M18230" s="1" t="s">
        <v>397</v>
      </c>
      <c r="N18230" s="1" t="s">
        <v>142</v>
      </c>
      <c r="O18230" s="1" t="s">
        <v>109</v>
      </c>
      <c r="P18230">
        <v>53</v>
      </c>
      <c r="Q18230" s="1" t="s">
        <v>124</v>
      </c>
      <c r="R18230" s="2">
        <v>44013</v>
      </c>
      <c r="S18230" s="1" t="s">
        <v>89</v>
      </c>
      <c r="T18230" s="1" t="s">
        <v>194</v>
      </c>
      <c r="U18230" s="1" t="s">
        <v>2572</v>
      </c>
      <c r="V18230" s="1" t="s">
        <v>71051</v>
      </c>
      <c r="W18230">
        <v>88</v>
      </c>
      <c r="X18230">
        <v>11</v>
      </c>
      <c r="Y18230">
        <v>11</v>
      </c>
      <c r="Z18230">
        <v>15</v>
      </c>
      <c r="AA18230">
        <v>40</v>
      </c>
      <c r="AB18230">
        <v>11</v>
      </c>
      <c r="AC18230">
        <v>82</v>
      </c>
      <c r="AD18230">
        <v>11</v>
      </c>
      <c r="AE18230">
        <v>11</v>
      </c>
      <c r="AF18230">
        <v>11</v>
      </c>
      <c r="AG18230">
        <v>35</v>
      </c>
      <c r="AH18230">
        <v>14</v>
      </c>
      <c r="AI18230">
        <v>245</v>
      </c>
      <c r="AJ18230">
        <v>58</v>
      </c>
      <c r="AK18230">
        <v>38</v>
      </c>
      <c r="AL18230">
        <v>54</v>
      </c>
      <c r="AM18230">
        <v>47</v>
      </c>
      <c r="AN18230">
        <v>48</v>
      </c>
      <c r="AO18230">
        <v>185</v>
      </c>
      <c r="AP18230">
        <v>35</v>
      </c>
      <c r="AQ18230">
        <v>64</v>
      </c>
      <c r="AR18230">
        <v>35</v>
      </c>
      <c r="AS18230">
        <v>40</v>
      </c>
      <c r="AT18230">
        <v>11</v>
      </c>
      <c r="AU18230">
        <v>111</v>
      </c>
      <c r="AV18230">
        <v>25</v>
      </c>
      <c r="AW18230">
        <v>15</v>
      </c>
      <c r="AX18230">
        <v>11</v>
      </c>
      <c r="AY18230">
        <v>48</v>
      </c>
      <c r="AZ18230">
        <v>12</v>
      </c>
      <c r="BA18230">
        <v>48</v>
      </c>
      <c r="BB18230">
        <v>41</v>
      </c>
      <c r="BC18230">
        <v>12</v>
      </c>
      <c r="BD18230">
        <v>11</v>
      </c>
      <c r="BE18230">
        <v>18</v>
      </c>
      <c r="BF18230">
        <v>261</v>
      </c>
      <c r="BG18230">
        <v>57</v>
      </c>
      <c r="BH18230">
        <v>50</v>
      </c>
      <c r="BI18230">
        <v>47</v>
      </c>
      <c r="BJ18230">
        <v>50</v>
      </c>
      <c r="BK18230">
        <v>57</v>
      </c>
      <c r="BL18230">
        <v>1013</v>
      </c>
      <c r="BM18230">
        <v>308</v>
      </c>
      <c r="BN18230" s="1" t="s">
        <v>130</v>
      </c>
      <c r="BO18230" s="1" t="s">
        <v>131</v>
      </c>
      <c r="BP18230" s="1" t="s">
        <v>95</v>
      </c>
      <c r="BQ18230" s="1" t="s">
        <v>95</v>
      </c>
      <c r="BR18230" s="1" t="s">
        <v>571</v>
      </c>
      <c r="BS18230">
        <v>57</v>
      </c>
      <c r="BT18230">
        <v>50</v>
      </c>
      <c r="BU18230">
        <v>47</v>
      </c>
      <c r="BV18230">
        <v>57</v>
      </c>
      <c r="BW18230">
        <v>47</v>
      </c>
      <c r="BX18230">
        <v>50</v>
      </c>
      <c r="BY18230" s="1" t="s">
        <v>89</v>
      </c>
    </row>
    <row r="18231" spans="1:77" x14ac:dyDescent="0.3">
      <c r="A18231">
        <v>225938</v>
      </c>
      <c r="B18231" s="1" t="s">
        <v>75382</v>
      </c>
      <c r="C18231" s="1" t="s">
        <v>75383</v>
      </c>
      <c r="D18231" s="1" t="s">
        <v>75384</v>
      </c>
      <c r="E18231" s="1" t="s">
        <v>75385</v>
      </c>
      <c r="F18231" s="1" t="s">
        <v>445</v>
      </c>
      <c r="G18231">
        <v>21</v>
      </c>
      <c r="H18231">
        <v>53</v>
      </c>
      <c r="I18231">
        <v>65</v>
      </c>
      <c r="J18231" s="1" t="s">
        <v>38563</v>
      </c>
      <c r="K18231" s="1" t="s">
        <v>2058</v>
      </c>
      <c r="L18231" s="1" t="s">
        <v>124</v>
      </c>
      <c r="M18231" s="1" t="s">
        <v>397</v>
      </c>
      <c r="N18231" s="1" t="s">
        <v>181</v>
      </c>
      <c r="O18231" s="1" t="s">
        <v>109</v>
      </c>
      <c r="P18231">
        <v>53</v>
      </c>
      <c r="Q18231" s="1" t="s">
        <v>124</v>
      </c>
      <c r="R18231" s="2">
        <v>43659</v>
      </c>
      <c r="S18231" s="1" t="s">
        <v>89</v>
      </c>
      <c r="T18231" s="1" t="s">
        <v>455</v>
      </c>
      <c r="U18231" s="1" t="s">
        <v>10312</v>
      </c>
      <c r="V18231" s="1" t="s">
        <v>38158</v>
      </c>
      <c r="W18231">
        <v>85</v>
      </c>
      <c r="X18231">
        <v>13</v>
      </c>
      <c r="Y18231">
        <v>12</v>
      </c>
      <c r="Z18231">
        <v>16</v>
      </c>
      <c r="AA18231">
        <v>24</v>
      </c>
      <c r="AB18231">
        <v>20</v>
      </c>
      <c r="AC18231">
        <v>86</v>
      </c>
      <c r="AD18231">
        <v>19</v>
      </c>
      <c r="AE18231">
        <v>15</v>
      </c>
      <c r="AF18231">
        <v>13</v>
      </c>
      <c r="AG18231">
        <v>21</v>
      </c>
      <c r="AH18231">
        <v>18</v>
      </c>
      <c r="AI18231">
        <v>239</v>
      </c>
      <c r="AJ18231">
        <v>46</v>
      </c>
      <c r="AK18231">
        <v>42</v>
      </c>
      <c r="AL18231">
        <v>32</v>
      </c>
      <c r="AM18231">
        <v>52</v>
      </c>
      <c r="AN18231">
        <v>67</v>
      </c>
      <c r="AO18231">
        <v>200</v>
      </c>
      <c r="AP18231">
        <v>43</v>
      </c>
      <c r="AQ18231">
        <v>57</v>
      </c>
      <c r="AR18231">
        <v>43</v>
      </c>
      <c r="AS18231">
        <v>41</v>
      </c>
      <c r="AT18231">
        <v>16</v>
      </c>
      <c r="AU18231">
        <v>115</v>
      </c>
      <c r="AV18231">
        <v>24</v>
      </c>
      <c r="AW18231">
        <v>24</v>
      </c>
      <c r="AX18231">
        <v>14</v>
      </c>
      <c r="AY18231">
        <v>26</v>
      </c>
      <c r="AZ18231">
        <v>27</v>
      </c>
      <c r="BA18231">
        <v>28</v>
      </c>
      <c r="BB18231">
        <v>37</v>
      </c>
      <c r="BC18231">
        <v>8</v>
      </c>
      <c r="BD18231">
        <v>17</v>
      </c>
      <c r="BE18231">
        <v>12</v>
      </c>
      <c r="BF18231">
        <v>265</v>
      </c>
      <c r="BG18231">
        <v>53</v>
      </c>
      <c r="BH18231">
        <v>49</v>
      </c>
      <c r="BI18231">
        <v>57</v>
      </c>
      <c r="BJ18231">
        <v>53</v>
      </c>
      <c r="BK18231">
        <v>53</v>
      </c>
      <c r="BL18231">
        <v>1027</v>
      </c>
      <c r="BM18231">
        <v>309</v>
      </c>
      <c r="BN18231" s="1" t="s">
        <v>130</v>
      </c>
      <c r="BO18231" s="1" t="s">
        <v>131</v>
      </c>
      <c r="BP18231" s="1" t="s">
        <v>95</v>
      </c>
      <c r="BQ18231" s="1" t="s">
        <v>95</v>
      </c>
      <c r="BR18231" s="1" t="s">
        <v>571</v>
      </c>
      <c r="BS18231">
        <v>53</v>
      </c>
      <c r="BT18231">
        <v>49</v>
      </c>
      <c r="BU18231">
        <v>57</v>
      </c>
      <c r="BV18231">
        <v>53</v>
      </c>
      <c r="BW18231">
        <v>44</v>
      </c>
      <c r="BX18231">
        <v>53</v>
      </c>
      <c r="BY18231" s="1" t="s">
        <v>89</v>
      </c>
    </row>
    <row r="18232" spans="1:77" x14ac:dyDescent="0.3">
      <c r="A18232">
        <v>238994</v>
      </c>
      <c r="B18232" s="1" t="s">
        <v>75386</v>
      </c>
      <c r="C18232" s="1" t="s">
        <v>75387</v>
      </c>
      <c r="D18232" s="1" t="s">
        <v>75388</v>
      </c>
      <c r="E18232" s="1" t="s">
        <v>75389</v>
      </c>
      <c r="F18232" s="1" t="s">
        <v>445</v>
      </c>
      <c r="G18232">
        <v>20</v>
      </c>
      <c r="H18232">
        <v>53</v>
      </c>
      <c r="I18232">
        <v>65</v>
      </c>
      <c r="J18232" s="1" t="s">
        <v>21524</v>
      </c>
      <c r="K18232" s="1" t="s">
        <v>629</v>
      </c>
      <c r="L18232" s="1" t="s">
        <v>124</v>
      </c>
      <c r="M18232" s="1" t="s">
        <v>397</v>
      </c>
      <c r="N18232" s="1" t="s">
        <v>472</v>
      </c>
      <c r="O18232" s="1" t="s">
        <v>109</v>
      </c>
      <c r="P18232">
        <v>53</v>
      </c>
      <c r="Q18232" s="1" t="s">
        <v>124</v>
      </c>
      <c r="R18232" s="2">
        <v>42552</v>
      </c>
      <c r="S18232" s="1" t="s">
        <v>89</v>
      </c>
      <c r="T18232" s="1" t="s">
        <v>455</v>
      </c>
      <c r="U18232" s="1" t="s">
        <v>10312</v>
      </c>
      <c r="V18232" s="1" t="s">
        <v>38158</v>
      </c>
      <c r="W18232">
        <v>59</v>
      </c>
      <c r="X18232">
        <v>10</v>
      </c>
      <c r="Y18232">
        <v>7</v>
      </c>
      <c r="Z18232">
        <v>13</v>
      </c>
      <c r="AA18232">
        <v>20</v>
      </c>
      <c r="AB18232">
        <v>9</v>
      </c>
      <c r="AC18232">
        <v>84</v>
      </c>
      <c r="AD18232">
        <v>14</v>
      </c>
      <c r="AE18232">
        <v>10</v>
      </c>
      <c r="AF18232">
        <v>14</v>
      </c>
      <c r="AG18232">
        <v>26</v>
      </c>
      <c r="AH18232">
        <v>20</v>
      </c>
      <c r="AI18232">
        <v>186</v>
      </c>
      <c r="AJ18232">
        <v>32</v>
      </c>
      <c r="AK18232">
        <v>20</v>
      </c>
      <c r="AL18232">
        <v>44</v>
      </c>
      <c r="AM18232">
        <v>48</v>
      </c>
      <c r="AN18232">
        <v>42</v>
      </c>
      <c r="AO18232">
        <v>174</v>
      </c>
      <c r="AP18232">
        <v>41</v>
      </c>
      <c r="AQ18232">
        <v>57</v>
      </c>
      <c r="AR18232">
        <v>25</v>
      </c>
      <c r="AS18232">
        <v>45</v>
      </c>
      <c r="AT18232">
        <v>6</v>
      </c>
      <c r="AU18232">
        <v>77</v>
      </c>
      <c r="AV18232">
        <v>25</v>
      </c>
      <c r="AW18232">
        <v>6</v>
      </c>
      <c r="AX18232">
        <v>6</v>
      </c>
      <c r="AY18232">
        <v>29</v>
      </c>
      <c r="AZ18232">
        <v>11</v>
      </c>
      <c r="BA18232">
        <v>39</v>
      </c>
      <c r="BB18232">
        <v>33</v>
      </c>
      <c r="BC18232">
        <v>10</v>
      </c>
      <c r="BD18232">
        <v>10</v>
      </c>
      <c r="BE18232">
        <v>13</v>
      </c>
      <c r="BF18232">
        <v>263</v>
      </c>
      <c r="BG18232">
        <v>54</v>
      </c>
      <c r="BH18232">
        <v>53</v>
      </c>
      <c r="BI18232">
        <v>55</v>
      </c>
      <c r="BJ18232">
        <v>50</v>
      </c>
      <c r="BK18232">
        <v>51</v>
      </c>
      <c r="BL18232">
        <v>876</v>
      </c>
      <c r="BM18232">
        <v>288</v>
      </c>
      <c r="BN18232" s="1" t="s">
        <v>353</v>
      </c>
      <c r="BO18232" s="1" t="s">
        <v>131</v>
      </c>
      <c r="BP18232" s="1" t="s">
        <v>95</v>
      </c>
      <c r="BQ18232" s="1" t="s">
        <v>95</v>
      </c>
      <c r="BR18232" s="1" t="s">
        <v>571</v>
      </c>
      <c r="BS18232">
        <v>54</v>
      </c>
      <c r="BT18232">
        <v>53</v>
      </c>
      <c r="BU18232">
        <v>55</v>
      </c>
      <c r="BV18232">
        <v>51</v>
      </c>
      <c r="BW18232">
        <v>25</v>
      </c>
      <c r="BX18232">
        <v>50</v>
      </c>
      <c r="BY18232" s="1" t="s">
        <v>89</v>
      </c>
    </row>
    <row r="18233" spans="1:77" x14ac:dyDescent="0.3">
      <c r="A18233">
        <v>258883</v>
      </c>
      <c r="B18233" s="1" t="s">
        <v>75390</v>
      </c>
      <c r="C18233" s="1" t="s">
        <v>75391</v>
      </c>
      <c r="D18233" s="1" t="s">
        <v>75392</v>
      </c>
      <c r="E18233" s="1" t="s">
        <v>75393</v>
      </c>
      <c r="F18233" s="1" t="s">
        <v>308</v>
      </c>
      <c r="G18233">
        <v>19</v>
      </c>
      <c r="H18233">
        <v>53</v>
      </c>
      <c r="I18233">
        <v>69</v>
      </c>
      <c r="J18233" s="1" t="s">
        <v>43142</v>
      </c>
      <c r="K18233" s="1" t="s">
        <v>1713</v>
      </c>
      <c r="L18233" s="1" t="s">
        <v>1197</v>
      </c>
      <c r="M18233" s="1" t="s">
        <v>125</v>
      </c>
      <c r="N18233" s="1" t="s">
        <v>661</v>
      </c>
      <c r="O18233" s="1" t="s">
        <v>87</v>
      </c>
      <c r="P18233">
        <v>55</v>
      </c>
      <c r="Q18233" s="1" t="s">
        <v>225</v>
      </c>
      <c r="R18233" s="2">
        <v>44013</v>
      </c>
      <c r="S18233" s="1" t="s">
        <v>1714</v>
      </c>
      <c r="T18233" s="1" t="s">
        <v>439</v>
      </c>
      <c r="U18233" s="1" t="s">
        <v>8223</v>
      </c>
      <c r="V18233" s="1" t="s">
        <v>1715</v>
      </c>
      <c r="W18233">
        <v>171</v>
      </c>
      <c r="X18233">
        <v>40</v>
      </c>
      <c r="Y18233">
        <v>21</v>
      </c>
      <c r="Z18233">
        <v>44</v>
      </c>
      <c r="AA18233">
        <v>44</v>
      </c>
      <c r="AB18233">
        <v>22</v>
      </c>
      <c r="AC18233">
        <v>184</v>
      </c>
      <c r="AD18233">
        <v>39</v>
      </c>
      <c r="AE18233">
        <v>34</v>
      </c>
      <c r="AF18233">
        <v>32</v>
      </c>
      <c r="AG18233">
        <v>38</v>
      </c>
      <c r="AH18233">
        <v>41</v>
      </c>
      <c r="AI18233">
        <v>287</v>
      </c>
      <c r="AJ18233">
        <v>66</v>
      </c>
      <c r="AK18233">
        <v>68</v>
      </c>
      <c r="AL18233">
        <v>54</v>
      </c>
      <c r="AM18233">
        <v>48</v>
      </c>
      <c r="AN18233">
        <v>51</v>
      </c>
      <c r="AO18233">
        <v>257</v>
      </c>
      <c r="AP18233">
        <v>34</v>
      </c>
      <c r="AQ18233">
        <v>67</v>
      </c>
      <c r="AR18233">
        <v>61</v>
      </c>
      <c r="AS18233">
        <v>69</v>
      </c>
      <c r="AT18233">
        <v>26</v>
      </c>
      <c r="AU18233">
        <v>205</v>
      </c>
      <c r="AV18233">
        <v>50</v>
      </c>
      <c r="AW18233">
        <v>52</v>
      </c>
      <c r="AX18233">
        <v>34</v>
      </c>
      <c r="AY18233">
        <v>35</v>
      </c>
      <c r="AZ18233">
        <v>34</v>
      </c>
      <c r="BA18233">
        <v>42</v>
      </c>
      <c r="BB18233">
        <v>158</v>
      </c>
      <c r="BC18233">
        <v>52</v>
      </c>
      <c r="BD18233">
        <v>54</v>
      </c>
      <c r="BE18233">
        <v>52</v>
      </c>
      <c r="BF18233">
        <v>44</v>
      </c>
      <c r="BG18233">
        <v>11</v>
      </c>
      <c r="BH18233">
        <v>7</v>
      </c>
      <c r="BI18233">
        <v>8</v>
      </c>
      <c r="BJ18233">
        <v>8</v>
      </c>
      <c r="BK18233">
        <v>10</v>
      </c>
      <c r="BL18233">
        <v>1306</v>
      </c>
      <c r="BM18233">
        <v>289</v>
      </c>
      <c r="BN18233" s="1" t="s">
        <v>353</v>
      </c>
      <c r="BO18233" s="1" t="s">
        <v>231</v>
      </c>
      <c r="BP18233" s="1" t="s">
        <v>95</v>
      </c>
      <c r="BQ18233" s="1" t="s">
        <v>95</v>
      </c>
      <c r="BR18233" s="1" t="s">
        <v>571</v>
      </c>
      <c r="BS18233">
        <v>67</v>
      </c>
      <c r="BT18233">
        <v>26</v>
      </c>
      <c r="BU18233">
        <v>39</v>
      </c>
      <c r="BV18233">
        <v>42</v>
      </c>
      <c r="BW18233">
        <v>52</v>
      </c>
      <c r="BX18233">
        <v>63</v>
      </c>
      <c r="BY18233" s="1" t="s">
        <v>89</v>
      </c>
    </row>
    <row r="18234" spans="1:77" x14ac:dyDescent="0.3">
      <c r="A18234">
        <v>248723</v>
      </c>
      <c r="B18234" s="1" t="s">
        <v>75394</v>
      </c>
      <c r="C18234" s="1" t="s">
        <v>75395</v>
      </c>
      <c r="D18234" s="1" t="s">
        <v>75396</v>
      </c>
      <c r="E18234" s="1" t="s">
        <v>75397</v>
      </c>
      <c r="F18234" s="1" t="s">
        <v>308</v>
      </c>
      <c r="G18234">
        <v>20</v>
      </c>
      <c r="H18234">
        <v>53</v>
      </c>
      <c r="I18234">
        <v>69</v>
      </c>
      <c r="J18234" s="1" t="s">
        <v>38818</v>
      </c>
      <c r="K18234" s="1" t="s">
        <v>15847</v>
      </c>
      <c r="L18234" s="1" t="s">
        <v>7779</v>
      </c>
      <c r="M18234" s="1" t="s">
        <v>416</v>
      </c>
      <c r="N18234" s="1" t="s">
        <v>786</v>
      </c>
      <c r="O18234" s="1" t="s">
        <v>87</v>
      </c>
      <c r="P18234">
        <v>56</v>
      </c>
      <c r="Q18234" s="1" t="s">
        <v>482</v>
      </c>
      <c r="R18234" s="2">
        <v>43282</v>
      </c>
      <c r="S18234" s="1" t="s">
        <v>15848</v>
      </c>
      <c r="T18234" s="1" t="s">
        <v>183</v>
      </c>
      <c r="U18234" s="1" t="s">
        <v>2572</v>
      </c>
      <c r="V18234" s="1" t="s">
        <v>1715</v>
      </c>
      <c r="W18234">
        <v>248</v>
      </c>
      <c r="X18234">
        <v>57</v>
      </c>
      <c r="Y18234">
        <v>50</v>
      </c>
      <c r="Z18234">
        <v>39</v>
      </c>
      <c r="AA18234">
        <v>57</v>
      </c>
      <c r="AB18234">
        <v>45</v>
      </c>
      <c r="AC18234">
        <v>240</v>
      </c>
      <c r="AD18234">
        <v>54</v>
      </c>
      <c r="AE18234">
        <v>43</v>
      </c>
      <c r="AF18234">
        <v>37</v>
      </c>
      <c r="AG18234">
        <v>46</v>
      </c>
      <c r="AH18234">
        <v>60</v>
      </c>
      <c r="AI18234">
        <v>300</v>
      </c>
      <c r="AJ18234">
        <v>67</v>
      </c>
      <c r="AK18234">
        <v>63</v>
      </c>
      <c r="AL18234">
        <v>57</v>
      </c>
      <c r="AM18234">
        <v>42</v>
      </c>
      <c r="AN18234">
        <v>71</v>
      </c>
      <c r="AO18234">
        <v>236</v>
      </c>
      <c r="AP18234">
        <v>59</v>
      </c>
      <c r="AQ18234">
        <v>45</v>
      </c>
      <c r="AR18234">
        <v>43</v>
      </c>
      <c r="AS18234">
        <v>45</v>
      </c>
      <c r="AT18234">
        <v>44</v>
      </c>
      <c r="AU18234">
        <v>210</v>
      </c>
      <c r="AV18234">
        <v>33</v>
      </c>
      <c r="AW18234">
        <v>23</v>
      </c>
      <c r="AX18234">
        <v>48</v>
      </c>
      <c r="AY18234">
        <v>51</v>
      </c>
      <c r="AZ18234">
        <v>55</v>
      </c>
      <c r="BA18234">
        <v>52</v>
      </c>
      <c r="BB18234">
        <v>80</v>
      </c>
      <c r="BC18234">
        <v>26</v>
      </c>
      <c r="BD18234">
        <v>23</v>
      </c>
      <c r="BE18234">
        <v>31</v>
      </c>
      <c r="BF18234">
        <v>50</v>
      </c>
      <c r="BG18234">
        <v>14</v>
      </c>
      <c r="BH18234">
        <v>8</v>
      </c>
      <c r="BI18234">
        <v>13</v>
      </c>
      <c r="BJ18234">
        <v>9</v>
      </c>
      <c r="BK18234">
        <v>6</v>
      </c>
      <c r="BL18234">
        <v>1364</v>
      </c>
      <c r="BM18234">
        <v>292</v>
      </c>
      <c r="BN18234" s="1" t="s">
        <v>130</v>
      </c>
      <c r="BO18234" s="1" t="s">
        <v>231</v>
      </c>
      <c r="BP18234" s="1" t="s">
        <v>95</v>
      </c>
      <c r="BQ18234" s="1" t="s">
        <v>95</v>
      </c>
      <c r="BR18234" s="1" t="s">
        <v>571</v>
      </c>
      <c r="BS18234">
        <v>65</v>
      </c>
      <c r="BT18234">
        <v>51</v>
      </c>
      <c r="BU18234">
        <v>52</v>
      </c>
      <c r="BV18234">
        <v>56</v>
      </c>
      <c r="BW18234">
        <v>26</v>
      </c>
      <c r="BX18234">
        <v>42</v>
      </c>
      <c r="BY18234" s="1" t="s">
        <v>89</v>
      </c>
    </row>
    <row r="18235" spans="1:77" x14ac:dyDescent="0.3">
      <c r="A18235">
        <v>258409</v>
      </c>
      <c r="B18235" s="1" t="s">
        <v>75398</v>
      </c>
      <c r="C18235" s="1" t="s">
        <v>75399</v>
      </c>
      <c r="D18235" s="1" t="s">
        <v>75400</v>
      </c>
      <c r="E18235" s="1" t="s">
        <v>75401</v>
      </c>
      <c r="F18235" s="1" t="s">
        <v>4870</v>
      </c>
      <c r="G18235">
        <v>21</v>
      </c>
      <c r="H18235">
        <v>53</v>
      </c>
      <c r="I18235">
        <v>65</v>
      </c>
      <c r="J18235" s="1" t="s">
        <v>34829</v>
      </c>
      <c r="K18235" s="1" t="s">
        <v>829</v>
      </c>
      <c r="L18235" s="1" t="s">
        <v>124</v>
      </c>
      <c r="M18235" s="1" t="s">
        <v>248</v>
      </c>
      <c r="N18235" s="1" t="s">
        <v>1115</v>
      </c>
      <c r="O18235" s="1" t="s">
        <v>87</v>
      </c>
      <c r="P18235">
        <v>53</v>
      </c>
      <c r="Q18235" s="1" t="s">
        <v>124</v>
      </c>
      <c r="R18235" s="2">
        <v>44065</v>
      </c>
      <c r="S18235" s="1" t="s">
        <v>89</v>
      </c>
      <c r="T18235" s="1" t="s">
        <v>455</v>
      </c>
      <c r="U18235" s="1" t="s">
        <v>5032</v>
      </c>
      <c r="V18235" s="1" t="s">
        <v>380</v>
      </c>
      <c r="W18235">
        <v>70</v>
      </c>
      <c r="X18235">
        <v>14</v>
      </c>
      <c r="Y18235">
        <v>8</v>
      </c>
      <c r="Z18235">
        <v>15</v>
      </c>
      <c r="AA18235">
        <v>25</v>
      </c>
      <c r="AB18235">
        <v>8</v>
      </c>
      <c r="AC18235">
        <v>74</v>
      </c>
      <c r="AD18235">
        <v>8</v>
      </c>
      <c r="AE18235">
        <v>11</v>
      </c>
      <c r="AF18235">
        <v>12</v>
      </c>
      <c r="AG18235">
        <v>30</v>
      </c>
      <c r="AH18235">
        <v>13</v>
      </c>
      <c r="AI18235">
        <v>181</v>
      </c>
      <c r="AJ18235">
        <v>40</v>
      </c>
      <c r="AK18235">
        <v>35</v>
      </c>
      <c r="AL18235">
        <v>37</v>
      </c>
      <c r="AM18235">
        <v>36</v>
      </c>
      <c r="AN18235">
        <v>33</v>
      </c>
      <c r="AO18235">
        <v>179</v>
      </c>
      <c r="AP18235">
        <v>38</v>
      </c>
      <c r="AQ18235">
        <v>51</v>
      </c>
      <c r="AR18235">
        <v>26</v>
      </c>
      <c r="AS18235">
        <v>54</v>
      </c>
      <c r="AT18235">
        <v>10</v>
      </c>
      <c r="AU18235">
        <v>84</v>
      </c>
      <c r="AV18235">
        <v>21</v>
      </c>
      <c r="AW18235">
        <v>9</v>
      </c>
      <c r="AX18235">
        <v>8</v>
      </c>
      <c r="AY18235">
        <v>28</v>
      </c>
      <c r="AZ18235">
        <v>18</v>
      </c>
      <c r="BA18235">
        <v>33</v>
      </c>
      <c r="BB18235">
        <v>35</v>
      </c>
      <c r="BC18235">
        <v>8</v>
      </c>
      <c r="BD18235">
        <v>13</v>
      </c>
      <c r="BE18235">
        <v>14</v>
      </c>
      <c r="BF18235">
        <v>265</v>
      </c>
      <c r="BG18235">
        <v>54</v>
      </c>
      <c r="BH18235">
        <v>56</v>
      </c>
      <c r="BI18235">
        <v>50</v>
      </c>
      <c r="BJ18235">
        <v>52</v>
      </c>
      <c r="BK18235">
        <v>53</v>
      </c>
      <c r="BL18235">
        <v>888</v>
      </c>
      <c r="BM18235">
        <v>302</v>
      </c>
      <c r="BN18235" s="1" t="s">
        <v>130</v>
      </c>
      <c r="BO18235" s="1" t="s">
        <v>131</v>
      </c>
      <c r="BP18235" s="1" t="s">
        <v>95</v>
      </c>
      <c r="BQ18235" s="1" t="s">
        <v>95</v>
      </c>
      <c r="BR18235" s="1" t="s">
        <v>571</v>
      </c>
      <c r="BS18235">
        <v>54</v>
      </c>
      <c r="BT18235">
        <v>56</v>
      </c>
      <c r="BU18235">
        <v>50</v>
      </c>
      <c r="BV18235">
        <v>53</v>
      </c>
      <c r="BW18235">
        <v>37</v>
      </c>
      <c r="BX18235">
        <v>52</v>
      </c>
      <c r="BY18235" s="1" t="s">
        <v>89</v>
      </c>
    </row>
    <row r="18236" spans="1:77" x14ac:dyDescent="0.3">
      <c r="A18236">
        <v>240531</v>
      </c>
      <c r="B18236" s="1" t="s">
        <v>55021</v>
      </c>
      <c r="C18236" s="1" t="s">
        <v>75402</v>
      </c>
      <c r="D18236" s="1" t="s">
        <v>75403</v>
      </c>
      <c r="E18236" s="1" t="s">
        <v>75404</v>
      </c>
      <c r="F18236" s="1" t="s">
        <v>11374</v>
      </c>
      <c r="G18236">
        <v>22</v>
      </c>
      <c r="H18236">
        <v>53</v>
      </c>
      <c r="I18236">
        <v>63</v>
      </c>
      <c r="J18236" s="1" t="s">
        <v>11183</v>
      </c>
      <c r="K18236" s="1" t="s">
        <v>154</v>
      </c>
      <c r="L18236" s="1" t="s">
        <v>124</v>
      </c>
      <c r="M18236" s="1" t="s">
        <v>416</v>
      </c>
      <c r="N18236" s="1" t="s">
        <v>389</v>
      </c>
      <c r="O18236" s="1" t="s">
        <v>109</v>
      </c>
      <c r="P18236">
        <v>53</v>
      </c>
      <c r="Q18236" s="1" t="s">
        <v>124</v>
      </c>
      <c r="R18236" s="2">
        <v>42917</v>
      </c>
      <c r="S18236" s="1" t="s">
        <v>89</v>
      </c>
      <c r="T18236" s="1" t="s">
        <v>21217</v>
      </c>
      <c r="U18236" s="1" t="s">
        <v>2572</v>
      </c>
      <c r="V18236" s="1" t="s">
        <v>73147</v>
      </c>
      <c r="W18236">
        <v>68</v>
      </c>
      <c r="X18236">
        <v>12</v>
      </c>
      <c r="Y18236">
        <v>6</v>
      </c>
      <c r="Z18236">
        <v>14</v>
      </c>
      <c r="AA18236">
        <v>28</v>
      </c>
      <c r="AB18236">
        <v>8</v>
      </c>
      <c r="AC18236">
        <v>78</v>
      </c>
      <c r="AD18236">
        <v>9</v>
      </c>
      <c r="AE18236">
        <v>12</v>
      </c>
      <c r="AF18236">
        <v>13</v>
      </c>
      <c r="AG18236">
        <v>24</v>
      </c>
      <c r="AH18236">
        <v>20</v>
      </c>
      <c r="AI18236">
        <v>181</v>
      </c>
      <c r="AJ18236">
        <v>31</v>
      </c>
      <c r="AK18236">
        <v>26</v>
      </c>
      <c r="AL18236">
        <v>37</v>
      </c>
      <c r="AM18236">
        <v>45</v>
      </c>
      <c r="AN18236">
        <v>42</v>
      </c>
      <c r="AO18236">
        <v>183</v>
      </c>
      <c r="AP18236">
        <v>37</v>
      </c>
      <c r="AQ18236">
        <v>64</v>
      </c>
      <c r="AR18236">
        <v>23</v>
      </c>
      <c r="AS18236">
        <v>53</v>
      </c>
      <c r="AT18236">
        <v>6</v>
      </c>
      <c r="AU18236">
        <v>86</v>
      </c>
      <c r="AV18236">
        <v>27</v>
      </c>
      <c r="AW18236">
        <v>9</v>
      </c>
      <c r="AX18236">
        <v>5</v>
      </c>
      <c r="AY18236">
        <v>34</v>
      </c>
      <c r="AZ18236">
        <v>11</v>
      </c>
      <c r="BA18236">
        <v>35</v>
      </c>
      <c r="BB18236">
        <v>41</v>
      </c>
      <c r="BC18236">
        <v>15</v>
      </c>
      <c r="BD18236">
        <v>14</v>
      </c>
      <c r="BE18236">
        <v>12</v>
      </c>
      <c r="BF18236">
        <v>261</v>
      </c>
      <c r="BG18236">
        <v>55</v>
      </c>
      <c r="BH18236">
        <v>51</v>
      </c>
      <c r="BI18236">
        <v>49</v>
      </c>
      <c r="BJ18236">
        <v>48</v>
      </c>
      <c r="BK18236">
        <v>58</v>
      </c>
      <c r="BL18236">
        <v>898</v>
      </c>
      <c r="BM18236">
        <v>289</v>
      </c>
      <c r="BN18236" s="1" t="s">
        <v>353</v>
      </c>
      <c r="BO18236" s="1" t="s">
        <v>131</v>
      </c>
      <c r="BP18236" s="1" t="s">
        <v>95</v>
      </c>
      <c r="BQ18236" s="1" t="s">
        <v>95</v>
      </c>
      <c r="BR18236" s="1" t="s">
        <v>571</v>
      </c>
      <c r="BS18236">
        <v>55</v>
      </c>
      <c r="BT18236">
        <v>51</v>
      </c>
      <c r="BU18236">
        <v>49</v>
      </c>
      <c r="BV18236">
        <v>58</v>
      </c>
      <c r="BW18236">
        <v>28</v>
      </c>
      <c r="BX18236">
        <v>48</v>
      </c>
      <c r="BY18236" s="1" t="s">
        <v>89</v>
      </c>
    </row>
    <row r="18237" spans="1:77" x14ac:dyDescent="0.3">
      <c r="A18237">
        <v>182120</v>
      </c>
      <c r="B18237" s="1" t="s">
        <v>75405</v>
      </c>
      <c r="C18237" s="1" t="s">
        <v>75406</v>
      </c>
      <c r="D18237" s="1" t="s">
        <v>75407</v>
      </c>
      <c r="E18237" s="1" t="s">
        <v>75408</v>
      </c>
      <c r="F18237" s="1" t="s">
        <v>3119</v>
      </c>
      <c r="G18237">
        <v>32</v>
      </c>
      <c r="H18237">
        <v>53</v>
      </c>
      <c r="I18237">
        <v>53</v>
      </c>
      <c r="J18237" s="1" t="s">
        <v>6406</v>
      </c>
      <c r="K18237" s="1" t="s">
        <v>3175</v>
      </c>
      <c r="L18237" s="1" t="s">
        <v>482</v>
      </c>
      <c r="M18237" s="1" t="s">
        <v>156</v>
      </c>
      <c r="N18237" s="1" t="s">
        <v>472</v>
      </c>
      <c r="O18237" s="1" t="s">
        <v>109</v>
      </c>
      <c r="P18237">
        <v>53</v>
      </c>
      <c r="Q18237" s="1" t="s">
        <v>482</v>
      </c>
      <c r="R18237" s="2">
        <v>42788</v>
      </c>
      <c r="S18237" s="1" t="s">
        <v>89</v>
      </c>
      <c r="T18237" s="1" t="s">
        <v>1773</v>
      </c>
      <c r="U18237" s="1" t="s">
        <v>2572</v>
      </c>
      <c r="V18237" s="1" t="s">
        <v>1773</v>
      </c>
      <c r="W18237">
        <v>201</v>
      </c>
      <c r="X18237">
        <v>36</v>
      </c>
      <c r="Y18237">
        <v>38</v>
      </c>
      <c r="Z18237">
        <v>37</v>
      </c>
      <c r="AA18237">
        <v>58</v>
      </c>
      <c r="AB18237">
        <v>32</v>
      </c>
      <c r="AC18237">
        <v>250</v>
      </c>
      <c r="AD18237">
        <v>40</v>
      </c>
      <c r="AE18237">
        <v>44</v>
      </c>
      <c r="AF18237">
        <v>51</v>
      </c>
      <c r="AG18237">
        <v>52</v>
      </c>
      <c r="AH18237">
        <v>63</v>
      </c>
      <c r="AI18237">
        <v>317</v>
      </c>
      <c r="AJ18237">
        <v>62</v>
      </c>
      <c r="AK18237">
        <v>63</v>
      </c>
      <c r="AL18237">
        <v>63</v>
      </c>
      <c r="AM18237">
        <v>70</v>
      </c>
      <c r="AN18237">
        <v>59</v>
      </c>
      <c r="AO18237">
        <v>267</v>
      </c>
      <c r="AP18237">
        <v>46</v>
      </c>
      <c r="AQ18237">
        <v>61</v>
      </c>
      <c r="AR18237">
        <v>60</v>
      </c>
      <c r="AS18237">
        <v>69</v>
      </c>
      <c r="AT18237">
        <v>31</v>
      </c>
      <c r="AU18237">
        <v>215</v>
      </c>
      <c r="AV18237">
        <v>52</v>
      </c>
      <c r="AW18237">
        <v>35</v>
      </c>
      <c r="AX18237">
        <v>51</v>
      </c>
      <c r="AY18237">
        <v>34</v>
      </c>
      <c r="AZ18237">
        <v>43</v>
      </c>
      <c r="BA18237">
        <v>39</v>
      </c>
      <c r="BB18237">
        <v>143</v>
      </c>
      <c r="BC18237">
        <v>38</v>
      </c>
      <c r="BD18237">
        <v>52</v>
      </c>
      <c r="BE18237">
        <v>53</v>
      </c>
      <c r="BF18237">
        <v>50</v>
      </c>
      <c r="BG18237">
        <v>13</v>
      </c>
      <c r="BH18237">
        <v>12</v>
      </c>
      <c r="BI18237">
        <v>6</v>
      </c>
      <c r="BJ18237">
        <v>11</v>
      </c>
      <c r="BK18237">
        <v>8</v>
      </c>
      <c r="BL18237">
        <v>1443</v>
      </c>
      <c r="BM18237">
        <v>307</v>
      </c>
      <c r="BN18237" s="1" t="s">
        <v>130</v>
      </c>
      <c r="BO18237" s="1" t="s">
        <v>231</v>
      </c>
      <c r="BP18237" s="1" t="s">
        <v>95</v>
      </c>
      <c r="BQ18237" s="1" t="s">
        <v>96</v>
      </c>
      <c r="BR18237" s="1" t="s">
        <v>571</v>
      </c>
      <c r="BS18237">
        <v>63</v>
      </c>
      <c r="BT18237">
        <v>39</v>
      </c>
      <c r="BU18237">
        <v>47</v>
      </c>
      <c r="BV18237">
        <v>52</v>
      </c>
      <c r="BW18237">
        <v>43</v>
      </c>
      <c r="BX18237">
        <v>63</v>
      </c>
      <c r="BY18237" s="1" t="s">
        <v>89</v>
      </c>
    </row>
    <row r="18238" spans="1:77" x14ac:dyDescent="0.3">
      <c r="A18238">
        <v>247092</v>
      </c>
      <c r="B18238" s="1" t="s">
        <v>75409</v>
      </c>
      <c r="C18238" s="1" t="s">
        <v>75410</v>
      </c>
      <c r="D18238" s="1" t="s">
        <v>75411</v>
      </c>
      <c r="E18238" s="1" t="s">
        <v>75412</v>
      </c>
      <c r="F18238" s="1" t="s">
        <v>1740</v>
      </c>
      <c r="G18238">
        <v>20</v>
      </c>
      <c r="H18238">
        <v>53</v>
      </c>
      <c r="I18238">
        <v>63</v>
      </c>
      <c r="J18238" s="1" t="s">
        <v>15745</v>
      </c>
      <c r="K18238" s="1" t="s">
        <v>3795</v>
      </c>
      <c r="L18238" s="1" t="s">
        <v>225</v>
      </c>
      <c r="M18238" s="1" t="s">
        <v>107</v>
      </c>
      <c r="N18238" s="1" t="s">
        <v>341</v>
      </c>
      <c r="O18238" s="1" t="s">
        <v>109</v>
      </c>
      <c r="P18238">
        <v>55</v>
      </c>
      <c r="Q18238" s="1" t="s">
        <v>225</v>
      </c>
      <c r="R18238" s="2">
        <v>43466</v>
      </c>
      <c r="S18238" s="1" t="s">
        <v>89</v>
      </c>
      <c r="T18238" s="1" t="s">
        <v>321</v>
      </c>
      <c r="U18238" s="1" t="s">
        <v>4271</v>
      </c>
      <c r="V18238" s="1" t="s">
        <v>29273</v>
      </c>
      <c r="W18238">
        <v>167</v>
      </c>
      <c r="X18238">
        <v>24</v>
      </c>
      <c r="Y18238">
        <v>22</v>
      </c>
      <c r="Z18238">
        <v>52</v>
      </c>
      <c r="AA18238">
        <v>44</v>
      </c>
      <c r="AB18238">
        <v>25</v>
      </c>
      <c r="AC18238">
        <v>198</v>
      </c>
      <c r="AD18238">
        <v>50</v>
      </c>
      <c r="AE18238">
        <v>23</v>
      </c>
      <c r="AF18238">
        <v>24</v>
      </c>
      <c r="AG18238">
        <v>49</v>
      </c>
      <c r="AH18238">
        <v>52</v>
      </c>
      <c r="AI18238">
        <v>246</v>
      </c>
      <c r="AJ18238">
        <v>55</v>
      </c>
      <c r="AK18238">
        <v>47</v>
      </c>
      <c r="AL18238">
        <v>46</v>
      </c>
      <c r="AM18238">
        <v>48</v>
      </c>
      <c r="AN18238">
        <v>50</v>
      </c>
      <c r="AO18238">
        <v>252</v>
      </c>
      <c r="AP18238">
        <v>29</v>
      </c>
      <c r="AQ18238">
        <v>72</v>
      </c>
      <c r="AR18238">
        <v>53</v>
      </c>
      <c r="AS18238">
        <v>74</v>
      </c>
      <c r="AT18238">
        <v>24</v>
      </c>
      <c r="AU18238">
        <v>186</v>
      </c>
      <c r="AV18238">
        <v>59</v>
      </c>
      <c r="AW18238">
        <v>49</v>
      </c>
      <c r="AX18238">
        <v>23</v>
      </c>
      <c r="AY18238">
        <v>24</v>
      </c>
      <c r="AZ18238">
        <v>31</v>
      </c>
      <c r="BA18238">
        <v>34</v>
      </c>
      <c r="BB18238">
        <v>147</v>
      </c>
      <c r="BC18238">
        <v>44</v>
      </c>
      <c r="BD18238">
        <v>52</v>
      </c>
      <c r="BE18238">
        <v>51</v>
      </c>
      <c r="BF18238">
        <v>49</v>
      </c>
      <c r="BG18238">
        <v>9</v>
      </c>
      <c r="BH18238">
        <v>11</v>
      </c>
      <c r="BI18238">
        <v>7</v>
      </c>
      <c r="BJ18238">
        <v>12</v>
      </c>
      <c r="BK18238">
        <v>10</v>
      </c>
      <c r="BL18238">
        <v>1245</v>
      </c>
      <c r="BM18238">
        <v>275</v>
      </c>
      <c r="BN18238" s="1" t="s">
        <v>93</v>
      </c>
      <c r="BO18238" s="1" t="s">
        <v>231</v>
      </c>
      <c r="BP18238" s="1" t="s">
        <v>95</v>
      </c>
      <c r="BQ18238" s="1" t="s">
        <v>95</v>
      </c>
      <c r="BR18238" s="1" t="s">
        <v>571</v>
      </c>
      <c r="BS18238">
        <v>51</v>
      </c>
      <c r="BT18238">
        <v>24</v>
      </c>
      <c r="BU18238">
        <v>35</v>
      </c>
      <c r="BV18238">
        <v>50</v>
      </c>
      <c r="BW18238">
        <v>49</v>
      </c>
      <c r="BX18238">
        <v>66</v>
      </c>
      <c r="BY18238" s="1" t="s">
        <v>89</v>
      </c>
    </row>
    <row r="18239" spans="1:77" x14ac:dyDescent="0.3">
      <c r="A18239">
        <v>247902</v>
      </c>
      <c r="B18239" s="1" t="s">
        <v>75413</v>
      </c>
      <c r="C18239" s="1" t="s">
        <v>75414</v>
      </c>
      <c r="D18239" s="1" t="s">
        <v>75415</v>
      </c>
      <c r="E18239" s="1" t="s">
        <v>75416</v>
      </c>
      <c r="F18239" s="1" t="s">
        <v>4870</v>
      </c>
      <c r="G18239">
        <v>22</v>
      </c>
      <c r="H18239">
        <v>53</v>
      </c>
      <c r="I18239">
        <v>64</v>
      </c>
      <c r="J18239" s="1" t="s">
        <v>24671</v>
      </c>
      <c r="K18239" s="1" t="s">
        <v>497</v>
      </c>
      <c r="L18239" s="1" t="s">
        <v>225</v>
      </c>
      <c r="M18239" s="1" t="s">
        <v>203</v>
      </c>
      <c r="N18239" s="1" t="s">
        <v>181</v>
      </c>
      <c r="O18239" s="1" t="s">
        <v>109</v>
      </c>
      <c r="P18239">
        <v>55</v>
      </c>
      <c r="Q18239" s="1" t="s">
        <v>225</v>
      </c>
      <c r="R18239" s="2">
        <v>43477</v>
      </c>
      <c r="S18239" s="1" t="s">
        <v>89</v>
      </c>
      <c r="T18239" s="1" t="s">
        <v>455</v>
      </c>
      <c r="U18239" s="1" t="s">
        <v>2522</v>
      </c>
      <c r="V18239" s="1" t="s">
        <v>380</v>
      </c>
      <c r="W18239">
        <v>159</v>
      </c>
      <c r="X18239">
        <v>21</v>
      </c>
      <c r="Y18239">
        <v>17</v>
      </c>
      <c r="Z18239">
        <v>48</v>
      </c>
      <c r="AA18239">
        <v>47</v>
      </c>
      <c r="AB18239">
        <v>26</v>
      </c>
      <c r="AC18239">
        <v>156</v>
      </c>
      <c r="AD18239">
        <v>34</v>
      </c>
      <c r="AE18239">
        <v>26</v>
      </c>
      <c r="AF18239">
        <v>25</v>
      </c>
      <c r="AG18239">
        <v>34</v>
      </c>
      <c r="AH18239">
        <v>37</v>
      </c>
      <c r="AI18239">
        <v>248</v>
      </c>
      <c r="AJ18239">
        <v>52</v>
      </c>
      <c r="AK18239">
        <v>52</v>
      </c>
      <c r="AL18239">
        <v>37</v>
      </c>
      <c r="AM18239">
        <v>46</v>
      </c>
      <c r="AN18239">
        <v>61</v>
      </c>
      <c r="AO18239">
        <v>257</v>
      </c>
      <c r="AP18239">
        <v>38</v>
      </c>
      <c r="AQ18239">
        <v>75</v>
      </c>
      <c r="AR18239">
        <v>65</v>
      </c>
      <c r="AS18239">
        <v>58</v>
      </c>
      <c r="AT18239">
        <v>21</v>
      </c>
      <c r="AU18239">
        <v>203</v>
      </c>
      <c r="AV18239">
        <v>56</v>
      </c>
      <c r="AW18239">
        <v>54</v>
      </c>
      <c r="AX18239">
        <v>25</v>
      </c>
      <c r="AY18239">
        <v>32</v>
      </c>
      <c r="AZ18239">
        <v>36</v>
      </c>
      <c r="BA18239">
        <v>38</v>
      </c>
      <c r="BB18239">
        <v>164</v>
      </c>
      <c r="BC18239">
        <v>51</v>
      </c>
      <c r="BD18239">
        <v>58</v>
      </c>
      <c r="BE18239">
        <v>55</v>
      </c>
      <c r="BF18239">
        <v>61</v>
      </c>
      <c r="BG18239">
        <v>14</v>
      </c>
      <c r="BH18239">
        <v>7</v>
      </c>
      <c r="BI18239">
        <v>13</v>
      </c>
      <c r="BJ18239">
        <v>14</v>
      </c>
      <c r="BK18239">
        <v>13</v>
      </c>
      <c r="BL18239">
        <v>1248</v>
      </c>
      <c r="BM18239">
        <v>262</v>
      </c>
      <c r="BN18239" s="1" t="s">
        <v>353</v>
      </c>
      <c r="BO18239" s="1" t="s">
        <v>231</v>
      </c>
      <c r="BP18239" s="1" t="s">
        <v>95</v>
      </c>
      <c r="BQ18239" s="1" t="s">
        <v>95</v>
      </c>
      <c r="BR18239" s="1" t="s">
        <v>571</v>
      </c>
      <c r="BS18239">
        <v>52</v>
      </c>
      <c r="BT18239">
        <v>24</v>
      </c>
      <c r="BU18239">
        <v>35</v>
      </c>
      <c r="BV18239">
        <v>37</v>
      </c>
      <c r="BW18239">
        <v>54</v>
      </c>
      <c r="BX18239">
        <v>60</v>
      </c>
      <c r="BY18239" s="1" t="s">
        <v>89</v>
      </c>
    </row>
    <row r="18240" spans="1:77" x14ac:dyDescent="0.3">
      <c r="A18240">
        <v>257842</v>
      </c>
      <c r="B18240" s="1" t="s">
        <v>75417</v>
      </c>
      <c r="C18240" s="1" t="s">
        <v>75418</v>
      </c>
      <c r="D18240" s="1" t="s">
        <v>75419</v>
      </c>
      <c r="E18240" s="1" t="s">
        <v>75420</v>
      </c>
      <c r="F18240" s="1" t="s">
        <v>11374</v>
      </c>
      <c r="G18240">
        <v>20</v>
      </c>
      <c r="H18240">
        <v>53</v>
      </c>
      <c r="I18240">
        <v>68</v>
      </c>
      <c r="J18240" s="1" t="s">
        <v>5778</v>
      </c>
      <c r="K18240" s="1" t="s">
        <v>829</v>
      </c>
      <c r="L18240" s="1" t="s">
        <v>3904</v>
      </c>
      <c r="M18240" s="1" t="s">
        <v>340</v>
      </c>
      <c r="N18240" s="1" t="s">
        <v>204</v>
      </c>
      <c r="O18240" s="1" t="s">
        <v>109</v>
      </c>
      <c r="P18240">
        <v>54</v>
      </c>
      <c r="Q18240" s="1" t="s">
        <v>752</v>
      </c>
      <c r="R18240" s="2">
        <v>44039</v>
      </c>
      <c r="S18240" s="1" t="s">
        <v>89</v>
      </c>
      <c r="T18240" s="1" t="s">
        <v>439</v>
      </c>
      <c r="U18240" s="1" t="s">
        <v>10507</v>
      </c>
      <c r="V18240" s="1" t="s">
        <v>62880</v>
      </c>
      <c r="W18240">
        <v>219</v>
      </c>
      <c r="X18240">
        <v>44</v>
      </c>
      <c r="Y18240">
        <v>43</v>
      </c>
      <c r="Z18240">
        <v>48</v>
      </c>
      <c r="AA18240">
        <v>43</v>
      </c>
      <c r="AB18240">
        <v>41</v>
      </c>
      <c r="AC18240">
        <v>230</v>
      </c>
      <c r="AD18240">
        <v>57</v>
      </c>
      <c r="AE18240">
        <v>44</v>
      </c>
      <c r="AF18240">
        <v>33</v>
      </c>
      <c r="AG18240">
        <v>43</v>
      </c>
      <c r="AH18240">
        <v>53</v>
      </c>
      <c r="AI18240">
        <v>324</v>
      </c>
      <c r="AJ18240">
        <v>72</v>
      </c>
      <c r="AK18240">
        <v>78</v>
      </c>
      <c r="AL18240">
        <v>66</v>
      </c>
      <c r="AM18240">
        <v>44</v>
      </c>
      <c r="AN18240">
        <v>64</v>
      </c>
      <c r="AO18240">
        <v>270</v>
      </c>
      <c r="AP18240">
        <v>50</v>
      </c>
      <c r="AQ18240">
        <v>72</v>
      </c>
      <c r="AR18240">
        <v>51</v>
      </c>
      <c r="AS18240">
        <v>58</v>
      </c>
      <c r="AT18240">
        <v>39</v>
      </c>
      <c r="AU18240">
        <v>226</v>
      </c>
      <c r="AV18240">
        <v>73</v>
      </c>
      <c r="AW18240">
        <v>17</v>
      </c>
      <c r="AX18240">
        <v>49</v>
      </c>
      <c r="AY18240">
        <v>46</v>
      </c>
      <c r="AZ18240">
        <v>41</v>
      </c>
      <c r="BA18240">
        <v>39</v>
      </c>
      <c r="BB18240">
        <v>65</v>
      </c>
      <c r="BC18240">
        <v>21</v>
      </c>
      <c r="BD18240">
        <v>22</v>
      </c>
      <c r="BE18240">
        <v>22</v>
      </c>
      <c r="BF18240">
        <v>48</v>
      </c>
      <c r="BG18240">
        <v>7</v>
      </c>
      <c r="BH18240">
        <v>11</v>
      </c>
      <c r="BI18240">
        <v>9</v>
      </c>
      <c r="BJ18240">
        <v>12</v>
      </c>
      <c r="BK18240">
        <v>9</v>
      </c>
      <c r="BL18240">
        <v>1382</v>
      </c>
      <c r="BM18240">
        <v>301</v>
      </c>
      <c r="BN18240" s="1" t="s">
        <v>353</v>
      </c>
      <c r="BO18240" s="1" t="s">
        <v>231</v>
      </c>
      <c r="BP18240" s="1" t="s">
        <v>115</v>
      </c>
      <c r="BQ18240" s="1" t="s">
        <v>115</v>
      </c>
      <c r="BR18240" s="1" t="s">
        <v>571</v>
      </c>
      <c r="BS18240">
        <v>75</v>
      </c>
      <c r="BT18240">
        <v>44</v>
      </c>
      <c r="BU18240">
        <v>43</v>
      </c>
      <c r="BV18240">
        <v>56</v>
      </c>
      <c r="BW18240">
        <v>23</v>
      </c>
      <c r="BX18240">
        <v>60</v>
      </c>
      <c r="BY18240" s="1" t="s">
        <v>89</v>
      </c>
    </row>
    <row r="18241" spans="1:77" x14ac:dyDescent="0.3">
      <c r="A18241">
        <v>242345</v>
      </c>
      <c r="B18241" s="1" t="s">
        <v>18536</v>
      </c>
      <c r="C18241" s="1" t="s">
        <v>75421</v>
      </c>
      <c r="D18241" s="1" t="s">
        <v>75422</v>
      </c>
      <c r="E18241" s="1" t="s">
        <v>75423</v>
      </c>
      <c r="F18241" s="1" t="s">
        <v>2249</v>
      </c>
      <c r="G18241">
        <v>18</v>
      </c>
      <c r="H18241">
        <v>53</v>
      </c>
      <c r="I18241">
        <v>76</v>
      </c>
      <c r="J18241" s="1" t="s">
        <v>10768</v>
      </c>
      <c r="K18241" s="1" t="s">
        <v>8372</v>
      </c>
      <c r="L18241" s="1" t="s">
        <v>396</v>
      </c>
      <c r="M18241" s="1" t="s">
        <v>319</v>
      </c>
      <c r="N18241" s="1" t="s">
        <v>437</v>
      </c>
      <c r="O18241" s="1" t="s">
        <v>109</v>
      </c>
      <c r="P18241">
        <v>58</v>
      </c>
      <c r="Q18241" s="1" t="s">
        <v>143</v>
      </c>
      <c r="R18241" s="2">
        <v>43128</v>
      </c>
      <c r="S18241" s="1" t="s">
        <v>89</v>
      </c>
      <c r="T18241" s="1" t="s">
        <v>292</v>
      </c>
      <c r="U18241" s="1" t="s">
        <v>5032</v>
      </c>
      <c r="V18241" s="1" t="s">
        <v>36375</v>
      </c>
      <c r="W18241">
        <v>217</v>
      </c>
      <c r="X18241">
        <v>38</v>
      </c>
      <c r="Y18241">
        <v>41</v>
      </c>
      <c r="Z18241">
        <v>38</v>
      </c>
      <c r="AA18241">
        <v>57</v>
      </c>
      <c r="AB18241">
        <v>43</v>
      </c>
      <c r="AC18241">
        <v>264</v>
      </c>
      <c r="AD18241">
        <v>63</v>
      </c>
      <c r="AE18241">
        <v>49</v>
      </c>
      <c r="AF18241">
        <v>36</v>
      </c>
      <c r="AG18241">
        <v>52</v>
      </c>
      <c r="AH18241">
        <v>64</v>
      </c>
      <c r="AI18241">
        <v>339</v>
      </c>
      <c r="AJ18241">
        <v>67</v>
      </c>
      <c r="AK18241">
        <v>66</v>
      </c>
      <c r="AL18241">
        <v>74</v>
      </c>
      <c r="AM18241">
        <v>53</v>
      </c>
      <c r="AN18241">
        <v>79</v>
      </c>
      <c r="AO18241">
        <v>253</v>
      </c>
      <c r="AP18241">
        <v>48</v>
      </c>
      <c r="AQ18241">
        <v>60</v>
      </c>
      <c r="AR18241">
        <v>52</v>
      </c>
      <c r="AS18241">
        <v>54</v>
      </c>
      <c r="AT18241">
        <v>39</v>
      </c>
      <c r="AU18241">
        <v>231</v>
      </c>
      <c r="AV18241">
        <v>47</v>
      </c>
      <c r="AW18241">
        <v>34</v>
      </c>
      <c r="AX18241">
        <v>50</v>
      </c>
      <c r="AY18241">
        <v>54</v>
      </c>
      <c r="AZ18241">
        <v>46</v>
      </c>
      <c r="BA18241">
        <v>61</v>
      </c>
      <c r="BB18241">
        <v>121</v>
      </c>
      <c r="BC18241">
        <v>50</v>
      </c>
      <c r="BD18241">
        <v>34</v>
      </c>
      <c r="BE18241">
        <v>37</v>
      </c>
      <c r="BF18241">
        <v>50</v>
      </c>
      <c r="BG18241">
        <v>15</v>
      </c>
      <c r="BH18241">
        <v>8</v>
      </c>
      <c r="BI18241">
        <v>11</v>
      </c>
      <c r="BJ18241">
        <v>9</v>
      </c>
      <c r="BK18241">
        <v>7</v>
      </c>
      <c r="BL18241">
        <v>1475</v>
      </c>
      <c r="BM18241">
        <v>316</v>
      </c>
      <c r="BN18241" s="1" t="s">
        <v>130</v>
      </c>
      <c r="BO18241" s="1" t="s">
        <v>294</v>
      </c>
      <c r="BP18241" s="1" t="s">
        <v>95</v>
      </c>
      <c r="BQ18241" s="1" t="s">
        <v>95</v>
      </c>
      <c r="BR18241" s="1" t="s">
        <v>571</v>
      </c>
      <c r="BS18241">
        <v>66</v>
      </c>
      <c r="BT18241">
        <v>43</v>
      </c>
      <c r="BU18241">
        <v>50</v>
      </c>
      <c r="BV18241">
        <v>65</v>
      </c>
      <c r="BW18241">
        <v>40</v>
      </c>
      <c r="BX18241">
        <v>52</v>
      </c>
      <c r="BY18241" s="1" t="s">
        <v>89</v>
      </c>
    </row>
    <row r="18242" spans="1:77" x14ac:dyDescent="0.3">
      <c r="A18242">
        <v>257695</v>
      </c>
      <c r="B18242" s="1" t="s">
        <v>75424</v>
      </c>
      <c r="C18242" s="1" t="s">
        <v>75425</v>
      </c>
      <c r="D18242" s="1" t="s">
        <v>75426</v>
      </c>
      <c r="E18242" s="1" t="s">
        <v>75427</v>
      </c>
      <c r="F18242" s="1" t="s">
        <v>1033</v>
      </c>
      <c r="G18242">
        <v>19</v>
      </c>
      <c r="H18242">
        <v>53</v>
      </c>
      <c r="I18242">
        <v>62</v>
      </c>
      <c r="J18242" s="1" t="s">
        <v>31220</v>
      </c>
      <c r="K18242" s="1" t="s">
        <v>4993</v>
      </c>
      <c r="L18242" s="1" t="s">
        <v>124</v>
      </c>
      <c r="M18242" s="1" t="s">
        <v>248</v>
      </c>
      <c r="N18242" s="1" t="s">
        <v>86</v>
      </c>
      <c r="O18242" s="1" t="s">
        <v>109</v>
      </c>
      <c r="P18242">
        <v>53</v>
      </c>
      <c r="Q18242" s="1" t="s">
        <v>124</v>
      </c>
      <c r="R18242" s="2">
        <v>44006</v>
      </c>
      <c r="S18242" s="1" t="s">
        <v>89</v>
      </c>
      <c r="T18242" s="1" t="s">
        <v>524</v>
      </c>
      <c r="U18242" s="1" t="s">
        <v>5032</v>
      </c>
      <c r="V18242" s="1" t="s">
        <v>66824</v>
      </c>
      <c r="W18242">
        <v>61</v>
      </c>
      <c r="X18242">
        <v>13</v>
      </c>
      <c r="Y18242">
        <v>5</v>
      </c>
      <c r="Z18242">
        <v>10</v>
      </c>
      <c r="AA18242">
        <v>26</v>
      </c>
      <c r="AB18242">
        <v>7</v>
      </c>
      <c r="AC18242">
        <v>71</v>
      </c>
      <c r="AD18242">
        <v>9</v>
      </c>
      <c r="AE18242">
        <v>11</v>
      </c>
      <c r="AF18242">
        <v>13</v>
      </c>
      <c r="AG18242">
        <v>20</v>
      </c>
      <c r="AH18242">
        <v>18</v>
      </c>
      <c r="AI18242">
        <v>164</v>
      </c>
      <c r="AJ18242">
        <v>29</v>
      </c>
      <c r="AK18242">
        <v>25</v>
      </c>
      <c r="AL18242">
        <v>21</v>
      </c>
      <c r="AM18242">
        <v>41</v>
      </c>
      <c r="AN18242">
        <v>48</v>
      </c>
      <c r="AO18242">
        <v>156</v>
      </c>
      <c r="AP18242">
        <v>34</v>
      </c>
      <c r="AQ18242">
        <v>57</v>
      </c>
      <c r="AR18242">
        <v>19</v>
      </c>
      <c r="AS18242">
        <v>40</v>
      </c>
      <c r="AT18242">
        <v>6</v>
      </c>
      <c r="AU18242">
        <v>69</v>
      </c>
      <c r="AV18242">
        <v>17</v>
      </c>
      <c r="AW18242">
        <v>8</v>
      </c>
      <c r="AX18242">
        <v>8</v>
      </c>
      <c r="AY18242">
        <v>24</v>
      </c>
      <c r="AZ18242">
        <v>12</v>
      </c>
      <c r="BA18242">
        <v>35</v>
      </c>
      <c r="BB18242">
        <v>33</v>
      </c>
      <c r="BC18242">
        <v>8</v>
      </c>
      <c r="BD18242">
        <v>12</v>
      </c>
      <c r="BE18242">
        <v>13</v>
      </c>
      <c r="BF18242">
        <v>260</v>
      </c>
      <c r="BG18242">
        <v>55</v>
      </c>
      <c r="BH18242">
        <v>56</v>
      </c>
      <c r="BI18242">
        <v>45</v>
      </c>
      <c r="BJ18242">
        <v>47</v>
      </c>
      <c r="BK18242">
        <v>57</v>
      </c>
      <c r="BL18242">
        <v>814</v>
      </c>
      <c r="BM18242">
        <v>287</v>
      </c>
      <c r="BN18242" s="1" t="s">
        <v>353</v>
      </c>
      <c r="BO18242" s="1" t="s">
        <v>131</v>
      </c>
      <c r="BP18242" s="1" t="s">
        <v>95</v>
      </c>
      <c r="BQ18242" s="1" t="s">
        <v>95</v>
      </c>
      <c r="BR18242" s="1" t="s">
        <v>571</v>
      </c>
      <c r="BS18242">
        <v>55</v>
      </c>
      <c r="BT18242">
        <v>56</v>
      </c>
      <c r="BU18242">
        <v>45</v>
      </c>
      <c r="BV18242">
        <v>57</v>
      </c>
      <c r="BW18242">
        <v>27</v>
      </c>
      <c r="BX18242">
        <v>47</v>
      </c>
      <c r="BY18242" s="1" t="s">
        <v>89</v>
      </c>
    </row>
    <row r="18243" spans="1:77" x14ac:dyDescent="0.3">
      <c r="A18243">
        <v>248736</v>
      </c>
      <c r="B18243" s="1" t="s">
        <v>75428</v>
      </c>
      <c r="C18243" s="1" t="s">
        <v>75429</v>
      </c>
      <c r="D18243" s="1" t="s">
        <v>75430</v>
      </c>
      <c r="E18243" s="1" t="s">
        <v>75431</v>
      </c>
      <c r="F18243" s="1" t="s">
        <v>1033</v>
      </c>
      <c r="G18243">
        <v>19</v>
      </c>
      <c r="H18243">
        <v>53</v>
      </c>
      <c r="I18243">
        <v>68</v>
      </c>
      <c r="J18243" s="1" t="s">
        <v>2492</v>
      </c>
      <c r="K18243" s="1" t="s">
        <v>3621</v>
      </c>
      <c r="L18243" s="1" t="s">
        <v>225</v>
      </c>
      <c r="M18243" s="1" t="s">
        <v>416</v>
      </c>
      <c r="N18243" s="1" t="s">
        <v>142</v>
      </c>
      <c r="O18243" s="1" t="s">
        <v>109</v>
      </c>
      <c r="P18243">
        <v>55</v>
      </c>
      <c r="Q18243" s="1" t="s">
        <v>225</v>
      </c>
      <c r="R18243" s="2">
        <v>42370</v>
      </c>
      <c r="S18243" s="1" t="s">
        <v>3622</v>
      </c>
      <c r="T18243" s="1" t="s">
        <v>229</v>
      </c>
      <c r="U18243" s="1" t="s">
        <v>10312</v>
      </c>
      <c r="V18243" s="1" t="s">
        <v>1715</v>
      </c>
      <c r="W18243">
        <v>163</v>
      </c>
      <c r="X18243">
        <v>24</v>
      </c>
      <c r="Y18243">
        <v>23</v>
      </c>
      <c r="Z18243">
        <v>53</v>
      </c>
      <c r="AA18243">
        <v>40</v>
      </c>
      <c r="AB18243">
        <v>23</v>
      </c>
      <c r="AC18243">
        <v>150</v>
      </c>
      <c r="AD18243">
        <v>28</v>
      </c>
      <c r="AE18243">
        <v>28</v>
      </c>
      <c r="AF18243">
        <v>27</v>
      </c>
      <c r="AG18243">
        <v>31</v>
      </c>
      <c r="AH18243">
        <v>36</v>
      </c>
      <c r="AI18243">
        <v>304</v>
      </c>
      <c r="AJ18243">
        <v>67</v>
      </c>
      <c r="AK18243">
        <v>63</v>
      </c>
      <c r="AL18243">
        <v>59</v>
      </c>
      <c r="AM18243">
        <v>47</v>
      </c>
      <c r="AN18243">
        <v>68</v>
      </c>
      <c r="AO18243">
        <v>240</v>
      </c>
      <c r="AP18243">
        <v>37</v>
      </c>
      <c r="AQ18243">
        <v>70</v>
      </c>
      <c r="AR18243">
        <v>53</v>
      </c>
      <c r="AS18243">
        <v>59</v>
      </c>
      <c r="AT18243">
        <v>21</v>
      </c>
      <c r="AU18243">
        <v>196</v>
      </c>
      <c r="AV18243">
        <v>51</v>
      </c>
      <c r="AW18243">
        <v>53</v>
      </c>
      <c r="AX18243">
        <v>24</v>
      </c>
      <c r="AY18243">
        <v>29</v>
      </c>
      <c r="AZ18243">
        <v>39</v>
      </c>
      <c r="BA18243">
        <v>44</v>
      </c>
      <c r="BB18243">
        <v>162</v>
      </c>
      <c r="BC18243">
        <v>52</v>
      </c>
      <c r="BD18243">
        <v>56</v>
      </c>
      <c r="BE18243">
        <v>54</v>
      </c>
      <c r="BF18243">
        <v>44</v>
      </c>
      <c r="BG18243">
        <v>5</v>
      </c>
      <c r="BH18243">
        <v>7</v>
      </c>
      <c r="BI18243">
        <v>11</v>
      </c>
      <c r="BJ18243">
        <v>14</v>
      </c>
      <c r="BK18243">
        <v>7</v>
      </c>
      <c r="BL18243">
        <v>1259</v>
      </c>
      <c r="BM18243">
        <v>269</v>
      </c>
      <c r="BN18243" s="1" t="s">
        <v>353</v>
      </c>
      <c r="BO18243" s="1" t="s">
        <v>231</v>
      </c>
      <c r="BP18243" s="1" t="s">
        <v>96</v>
      </c>
      <c r="BQ18243" s="1" t="s">
        <v>95</v>
      </c>
      <c r="BR18243" s="1" t="s">
        <v>571</v>
      </c>
      <c r="BS18243">
        <v>65</v>
      </c>
      <c r="BT18243">
        <v>26</v>
      </c>
      <c r="BU18243">
        <v>32</v>
      </c>
      <c r="BV18243">
        <v>36</v>
      </c>
      <c r="BW18243">
        <v>54</v>
      </c>
      <c r="BX18243">
        <v>56</v>
      </c>
      <c r="BY18243" s="1" t="s">
        <v>89</v>
      </c>
    </row>
    <row r="18244" spans="1:77" x14ac:dyDescent="0.3">
      <c r="A18244">
        <v>258977</v>
      </c>
      <c r="B18244" s="1" t="s">
        <v>75432</v>
      </c>
      <c r="C18244" s="1" t="s">
        <v>75433</v>
      </c>
      <c r="D18244" s="1" t="s">
        <v>75434</v>
      </c>
      <c r="E18244" s="1" t="s">
        <v>75435</v>
      </c>
      <c r="F18244" s="1" t="s">
        <v>201</v>
      </c>
      <c r="G18244">
        <v>19</v>
      </c>
      <c r="H18244">
        <v>53</v>
      </c>
      <c r="I18244">
        <v>69</v>
      </c>
      <c r="J18244" s="1" t="s">
        <v>23511</v>
      </c>
      <c r="K18244" s="1" t="s">
        <v>559</v>
      </c>
      <c r="L18244" s="1" t="s">
        <v>482</v>
      </c>
      <c r="M18244" s="1" t="s">
        <v>340</v>
      </c>
      <c r="N18244" s="1" t="s">
        <v>157</v>
      </c>
      <c r="O18244" s="1" t="s">
        <v>109</v>
      </c>
      <c r="P18244">
        <v>54</v>
      </c>
      <c r="Q18244" s="1" t="s">
        <v>752</v>
      </c>
      <c r="R18244" s="2">
        <v>44075</v>
      </c>
      <c r="S18244" s="1" t="s">
        <v>89</v>
      </c>
      <c r="T18244" s="1" t="s">
        <v>172</v>
      </c>
      <c r="U18244" s="1" t="s">
        <v>10790</v>
      </c>
      <c r="V18244" s="1" t="s">
        <v>64534</v>
      </c>
      <c r="W18244">
        <v>216</v>
      </c>
      <c r="X18244">
        <v>54</v>
      </c>
      <c r="Y18244">
        <v>37</v>
      </c>
      <c r="Z18244">
        <v>42</v>
      </c>
      <c r="AA18244">
        <v>42</v>
      </c>
      <c r="AB18244">
        <v>41</v>
      </c>
      <c r="AC18244">
        <v>250</v>
      </c>
      <c r="AD18244">
        <v>63</v>
      </c>
      <c r="AE18244">
        <v>45</v>
      </c>
      <c r="AF18244">
        <v>36</v>
      </c>
      <c r="AG18244">
        <v>50</v>
      </c>
      <c r="AH18244">
        <v>56</v>
      </c>
      <c r="AI18244">
        <v>317</v>
      </c>
      <c r="AJ18244">
        <v>69</v>
      </c>
      <c r="AK18244">
        <v>61</v>
      </c>
      <c r="AL18244">
        <v>72</v>
      </c>
      <c r="AM18244">
        <v>42</v>
      </c>
      <c r="AN18244">
        <v>73</v>
      </c>
      <c r="AO18244">
        <v>235</v>
      </c>
      <c r="AP18244">
        <v>57</v>
      </c>
      <c r="AQ18244">
        <v>44</v>
      </c>
      <c r="AR18244">
        <v>47</v>
      </c>
      <c r="AS18244">
        <v>45</v>
      </c>
      <c r="AT18244">
        <v>42</v>
      </c>
      <c r="AU18244">
        <v>193</v>
      </c>
      <c r="AV18244">
        <v>31</v>
      </c>
      <c r="AW18244">
        <v>23</v>
      </c>
      <c r="AX18244">
        <v>37</v>
      </c>
      <c r="AY18244">
        <v>48</v>
      </c>
      <c r="AZ18244">
        <v>54</v>
      </c>
      <c r="BA18244">
        <v>46</v>
      </c>
      <c r="BB18244">
        <v>91</v>
      </c>
      <c r="BC18244">
        <v>30</v>
      </c>
      <c r="BD18244">
        <v>28</v>
      </c>
      <c r="BE18244">
        <v>33</v>
      </c>
      <c r="BF18244">
        <v>50</v>
      </c>
      <c r="BG18244">
        <v>9</v>
      </c>
      <c r="BH18244">
        <v>9</v>
      </c>
      <c r="BI18244">
        <v>6</v>
      </c>
      <c r="BJ18244">
        <v>15</v>
      </c>
      <c r="BK18244">
        <v>11</v>
      </c>
      <c r="BL18244">
        <v>1352</v>
      </c>
      <c r="BM18244">
        <v>289</v>
      </c>
      <c r="BN18244" s="1" t="s">
        <v>130</v>
      </c>
      <c r="BO18244" s="1" t="s">
        <v>231</v>
      </c>
      <c r="BP18244" s="1" t="s">
        <v>95</v>
      </c>
      <c r="BQ18244" s="1" t="s">
        <v>95</v>
      </c>
      <c r="BR18244" s="1" t="s">
        <v>571</v>
      </c>
      <c r="BS18244">
        <v>65</v>
      </c>
      <c r="BT18244">
        <v>43</v>
      </c>
      <c r="BU18244">
        <v>47</v>
      </c>
      <c r="BV18244">
        <v>61</v>
      </c>
      <c r="BW18244">
        <v>30</v>
      </c>
      <c r="BX18244">
        <v>43</v>
      </c>
      <c r="BY18244" s="1" t="s">
        <v>89</v>
      </c>
    </row>
    <row r="18245" spans="1:77" x14ac:dyDescent="0.3">
      <c r="A18245">
        <v>257186</v>
      </c>
      <c r="B18245" s="1" t="s">
        <v>75436</v>
      </c>
      <c r="C18245" s="1" t="s">
        <v>75437</v>
      </c>
      <c r="D18245" s="1" t="s">
        <v>75438</v>
      </c>
      <c r="E18245" s="1" t="s">
        <v>75439</v>
      </c>
      <c r="F18245" s="1" t="s">
        <v>659</v>
      </c>
      <c r="G18245">
        <v>17</v>
      </c>
      <c r="H18245">
        <v>53</v>
      </c>
      <c r="I18245">
        <v>73</v>
      </c>
      <c r="J18245" s="1" t="s">
        <v>10105</v>
      </c>
      <c r="K18245" s="1" t="s">
        <v>190</v>
      </c>
      <c r="L18245" s="1" t="s">
        <v>618</v>
      </c>
      <c r="M18245" s="1" t="s">
        <v>416</v>
      </c>
      <c r="N18245" s="1" t="s">
        <v>170</v>
      </c>
      <c r="O18245" s="1" t="s">
        <v>87</v>
      </c>
      <c r="P18245">
        <v>58</v>
      </c>
      <c r="Q18245" s="1" t="s">
        <v>143</v>
      </c>
      <c r="R18245" s="2">
        <v>43312</v>
      </c>
      <c r="S18245" s="1" t="s">
        <v>89</v>
      </c>
      <c r="T18245" s="1" t="s">
        <v>183</v>
      </c>
      <c r="U18245" s="1" t="s">
        <v>5032</v>
      </c>
      <c r="V18245" s="1" t="s">
        <v>72808</v>
      </c>
      <c r="W18245">
        <v>233</v>
      </c>
      <c r="X18245">
        <v>42</v>
      </c>
      <c r="Y18245">
        <v>42</v>
      </c>
      <c r="Z18245">
        <v>46</v>
      </c>
      <c r="AA18245">
        <v>60</v>
      </c>
      <c r="AB18245">
        <v>43</v>
      </c>
      <c r="AC18245">
        <v>280</v>
      </c>
      <c r="AD18245">
        <v>64</v>
      </c>
      <c r="AE18245">
        <v>53</v>
      </c>
      <c r="AF18245">
        <v>45</v>
      </c>
      <c r="AG18245">
        <v>60</v>
      </c>
      <c r="AH18245">
        <v>58</v>
      </c>
      <c r="AI18245">
        <v>308</v>
      </c>
      <c r="AJ18245">
        <v>64</v>
      </c>
      <c r="AK18245">
        <v>66</v>
      </c>
      <c r="AL18245">
        <v>63</v>
      </c>
      <c r="AM18245">
        <v>47</v>
      </c>
      <c r="AN18245">
        <v>68</v>
      </c>
      <c r="AO18245">
        <v>248</v>
      </c>
      <c r="AP18245">
        <v>53</v>
      </c>
      <c r="AQ18245">
        <v>54</v>
      </c>
      <c r="AR18245">
        <v>41</v>
      </c>
      <c r="AS18245">
        <v>48</v>
      </c>
      <c r="AT18245">
        <v>52</v>
      </c>
      <c r="AU18245">
        <v>224</v>
      </c>
      <c r="AV18245">
        <v>46</v>
      </c>
      <c r="AW18245">
        <v>35</v>
      </c>
      <c r="AX18245">
        <v>46</v>
      </c>
      <c r="AY18245">
        <v>52</v>
      </c>
      <c r="AZ18245">
        <v>45</v>
      </c>
      <c r="BA18245">
        <v>61</v>
      </c>
      <c r="BB18245">
        <v>121</v>
      </c>
      <c r="BC18245">
        <v>40</v>
      </c>
      <c r="BD18245">
        <v>39</v>
      </c>
      <c r="BE18245">
        <v>42</v>
      </c>
      <c r="BF18245">
        <v>47</v>
      </c>
      <c r="BG18245">
        <v>8</v>
      </c>
      <c r="BH18245">
        <v>7</v>
      </c>
      <c r="BI18245">
        <v>14</v>
      </c>
      <c r="BJ18245">
        <v>13</v>
      </c>
      <c r="BK18245">
        <v>5</v>
      </c>
      <c r="BL18245">
        <v>1461</v>
      </c>
      <c r="BM18245">
        <v>313</v>
      </c>
      <c r="BN18245" s="1" t="s">
        <v>130</v>
      </c>
      <c r="BO18245" s="1" t="s">
        <v>231</v>
      </c>
      <c r="BP18245" s="1" t="s">
        <v>95</v>
      </c>
      <c r="BQ18245" s="1" t="s">
        <v>95</v>
      </c>
      <c r="BR18245" s="1" t="s">
        <v>571</v>
      </c>
      <c r="BS18245">
        <v>65</v>
      </c>
      <c r="BT18245">
        <v>47</v>
      </c>
      <c r="BU18245">
        <v>54</v>
      </c>
      <c r="BV18245">
        <v>61</v>
      </c>
      <c r="BW18245">
        <v>40</v>
      </c>
      <c r="BX18245">
        <v>46</v>
      </c>
      <c r="BY18245" s="1" t="s">
        <v>89</v>
      </c>
    </row>
    <row r="18246" spans="1:77" x14ac:dyDescent="0.3">
      <c r="A18246">
        <v>252835</v>
      </c>
      <c r="B18246" s="1" t="s">
        <v>75440</v>
      </c>
      <c r="C18246" s="1" t="s">
        <v>75441</v>
      </c>
      <c r="D18246" s="1" t="s">
        <v>75442</v>
      </c>
      <c r="E18246" s="1" t="s">
        <v>75443</v>
      </c>
      <c r="F18246" s="1" t="s">
        <v>308</v>
      </c>
      <c r="G18246">
        <v>18</v>
      </c>
      <c r="H18246">
        <v>53</v>
      </c>
      <c r="I18246">
        <v>67</v>
      </c>
      <c r="J18246" s="1" t="s">
        <v>36461</v>
      </c>
      <c r="K18246" s="1" t="s">
        <v>2058</v>
      </c>
      <c r="L18246" s="1" t="s">
        <v>225</v>
      </c>
      <c r="M18246" s="1" t="s">
        <v>248</v>
      </c>
      <c r="N18246" s="1" t="s">
        <v>472</v>
      </c>
      <c r="O18246" s="1" t="s">
        <v>109</v>
      </c>
      <c r="P18246">
        <v>55</v>
      </c>
      <c r="Q18246" s="1" t="s">
        <v>225</v>
      </c>
      <c r="R18246" s="2">
        <v>43693</v>
      </c>
      <c r="S18246" s="1" t="s">
        <v>89</v>
      </c>
      <c r="T18246" s="1" t="s">
        <v>455</v>
      </c>
      <c r="U18246" s="1" t="s">
        <v>13433</v>
      </c>
      <c r="V18246" s="1" t="s">
        <v>41052</v>
      </c>
      <c r="W18246">
        <v>181</v>
      </c>
      <c r="X18246">
        <v>22</v>
      </c>
      <c r="Y18246">
        <v>24</v>
      </c>
      <c r="Z18246">
        <v>56</v>
      </c>
      <c r="AA18246">
        <v>52</v>
      </c>
      <c r="AB18246">
        <v>27</v>
      </c>
      <c r="AC18246">
        <v>185</v>
      </c>
      <c r="AD18246">
        <v>42</v>
      </c>
      <c r="AE18246">
        <v>21</v>
      </c>
      <c r="AF18246">
        <v>22</v>
      </c>
      <c r="AG18246">
        <v>54</v>
      </c>
      <c r="AH18246">
        <v>46</v>
      </c>
      <c r="AI18246">
        <v>293</v>
      </c>
      <c r="AJ18246">
        <v>64</v>
      </c>
      <c r="AK18246">
        <v>71</v>
      </c>
      <c r="AL18246">
        <v>52</v>
      </c>
      <c r="AM18246">
        <v>48</v>
      </c>
      <c r="AN18246">
        <v>58</v>
      </c>
      <c r="AO18246">
        <v>221</v>
      </c>
      <c r="AP18246">
        <v>32</v>
      </c>
      <c r="AQ18246">
        <v>62</v>
      </c>
      <c r="AR18246">
        <v>54</v>
      </c>
      <c r="AS18246">
        <v>58</v>
      </c>
      <c r="AT18246">
        <v>15</v>
      </c>
      <c r="AU18246">
        <v>192</v>
      </c>
      <c r="AV18246">
        <v>54</v>
      </c>
      <c r="AW18246">
        <v>52</v>
      </c>
      <c r="AX18246">
        <v>20</v>
      </c>
      <c r="AY18246">
        <v>36</v>
      </c>
      <c r="AZ18246">
        <v>30</v>
      </c>
      <c r="BA18246">
        <v>54</v>
      </c>
      <c r="BB18246">
        <v>152</v>
      </c>
      <c r="BC18246">
        <v>50</v>
      </c>
      <c r="BD18246">
        <v>54</v>
      </c>
      <c r="BE18246">
        <v>48</v>
      </c>
      <c r="BF18246">
        <v>56</v>
      </c>
      <c r="BG18246">
        <v>14</v>
      </c>
      <c r="BH18246">
        <v>14</v>
      </c>
      <c r="BI18246">
        <v>14</v>
      </c>
      <c r="BJ18246">
        <v>7</v>
      </c>
      <c r="BK18246">
        <v>7</v>
      </c>
      <c r="BL18246">
        <v>1280</v>
      </c>
      <c r="BM18246">
        <v>285</v>
      </c>
      <c r="BN18246" s="1" t="s">
        <v>353</v>
      </c>
      <c r="BO18246" s="1" t="s">
        <v>231</v>
      </c>
      <c r="BP18246" s="1" t="s">
        <v>95</v>
      </c>
      <c r="BQ18246" s="1" t="s">
        <v>95</v>
      </c>
      <c r="BR18246" s="1" t="s">
        <v>571</v>
      </c>
      <c r="BS18246">
        <v>68</v>
      </c>
      <c r="BT18246">
        <v>24</v>
      </c>
      <c r="BU18246">
        <v>40</v>
      </c>
      <c r="BV18246">
        <v>45</v>
      </c>
      <c r="BW18246">
        <v>52</v>
      </c>
      <c r="BX18246">
        <v>56</v>
      </c>
      <c r="BY18246" s="1" t="s">
        <v>89</v>
      </c>
    </row>
    <row r="18247" spans="1:77" x14ac:dyDescent="0.3">
      <c r="A18247">
        <v>242853</v>
      </c>
      <c r="B18247" s="1" t="s">
        <v>75444</v>
      </c>
      <c r="C18247" s="1" t="s">
        <v>75445</v>
      </c>
      <c r="D18247" s="1" t="s">
        <v>75446</v>
      </c>
      <c r="E18247" s="1" t="s">
        <v>75447</v>
      </c>
      <c r="F18247" s="1" t="s">
        <v>308</v>
      </c>
      <c r="G18247">
        <v>19</v>
      </c>
      <c r="H18247">
        <v>53</v>
      </c>
      <c r="I18247">
        <v>71</v>
      </c>
      <c r="J18247" s="1" t="s">
        <v>13611</v>
      </c>
      <c r="K18247" s="1" t="s">
        <v>180</v>
      </c>
      <c r="L18247" s="1" t="s">
        <v>124</v>
      </c>
      <c r="M18247" s="1" t="s">
        <v>169</v>
      </c>
      <c r="N18247" s="1" t="s">
        <v>389</v>
      </c>
      <c r="O18247" s="1" t="s">
        <v>109</v>
      </c>
      <c r="P18247">
        <v>53</v>
      </c>
      <c r="Q18247" s="1" t="s">
        <v>124</v>
      </c>
      <c r="R18247" s="2">
        <v>43047</v>
      </c>
      <c r="S18247" s="1" t="s">
        <v>89</v>
      </c>
      <c r="T18247" s="1" t="s">
        <v>229</v>
      </c>
      <c r="U18247" s="1" t="s">
        <v>10790</v>
      </c>
      <c r="V18247" s="1" t="s">
        <v>61847</v>
      </c>
      <c r="W18247">
        <v>59</v>
      </c>
      <c r="X18247">
        <v>14</v>
      </c>
      <c r="Y18247">
        <v>9</v>
      </c>
      <c r="Z18247">
        <v>14</v>
      </c>
      <c r="AA18247">
        <v>16</v>
      </c>
      <c r="AB18247">
        <v>6</v>
      </c>
      <c r="AC18247">
        <v>65</v>
      </c>
      <c r="AD18247">
        <v>8</v>
      </c>
      <c r="AE18247">
        <v>11</v>
      </c>
      <c r="AF18247">
        <v>14</v>
      </c>
      <c r="AG18247">
        <v>18</v>
      </c>
      <c r="AH18247">
        <v>14</v>
      </c>
      <c r="AI18247">
        <v>182</v>
      </c>
      <c r="AJ18247">
        <v>33</v>
      </c>
      <c r="AK18247">
        <v>29</v>
      </c>
      <c r="AL18247">
        <v>31</v>
      </c>
      <c r="AM18247">
        <v>45</v>
      </c>
      <c r="AN18247">
        <v>44</v>
      </c>
      <c r="AO18247">
        <v>181</v>
      </c>
      <c r="AP18247">
        <v>44</v>
      </c>
      <c r="AQ18247">
        <v>64</v>
      </c>
      <c r="AR18247">
        <v>24</v>
      </c>
      <c r="AS18247">
        <v>40</v>
      </c>
      <c r="AT18247">
        <v>9</v>
      </c>
      <c r="AU18247">
        <v>77</v>
      </c>
      <c r="AV18247">
        <v>22</v>
      </c>
      <c r="AW18247">
        <v>6</v>
      </c>
      <c r="AX18247">
        <v>8</v>
      </c>
      <c r="AY18247">
        <v>26</v>
      </c>
      <c r="AZ18247">
        <v>15</v>
      </c>
      <c r="BA18247">
        <v>24</v>
      </c>
      <c r="BB18247">
        <v>36</v>
      </c>
      <c r="BC18247">
        <v>10</v>
      </c>
      <c r="BD18247">
        <v>14</v>
      </c>
      <c r="BE18247">
        <v>12</v>
      </c>
      <c r="BF18247">
        <v>268</v>
      </c>
      <c r="BG18247">
        <v>48</v>
      </c>
      <c r="BH18247">
        <v>55</v>
      </c>
      <c r="BI18247">
        <v>58</v>
      </c>
      <c r="BJ18247">
        <v>50</v>
      </c>
      <c r="BK18247">
        <v>57</v>
      </c>
      <c r="BL18247">
        <v>868</v>
      </c>
      <c r="BM18247">
        <v>299</v>
      </c>
      <c r="BN18247" s="1" t="s">
        <v>353</v>
      </c>
      <c r="BO18247" s="1" t="s">
        <v>131</v>
      </c>
      <c r="BP18247" s="1" t="s">
        <v>95</v>
      </c>
      <c r="BQ18247" s="1" t="s">
        <v>95</v>
      </c>
      <c r="BR18247" s="1" t="s">
        <v>571</v>
      </c>
      <c r="BS18247">
        <v>48</v>
      </c>
      <c r="BT18247">
        <v>55</v>
      </c>
      <c r="BU18247">
        <v>58</v>
      </c>
      <c r="BV18247">
        <v>57</v>
      </c>
      <c r="BW18247">
        <v>31</v>
      </c>
      <c r="BX18247">
        <v>50</v>
      </c>
      <c r="BY18247" s="1" t="s">
        <v>89</v>
      </c>
    </row>
    <row r="18248" spans="1:77" x14ac:dyDescent="0.3">
      <c r="A18248">
        <v>246693</v>
      </c>
      <c r="B18248" s="1" t="s">
        <v>29873</v>
      </c>
      <c r="C18248" s="1" t="s">
        <v>75448</v>
      </c>
      <c r="D18248" s="1" t="s">
        <v>75449</v>
      </c>
      <c r="E18248" s="1" t="s">
        <v>75450</v>
      </c>
      <c r="F18248" s="1" t="s">
        <v>2477</v>
      </c>
      <c r="G18248">
        <v>20</v>
      </c>
      <c r="H18248">
        <v>53</v>
      </c>
      <c r="I18248">
        <v>65</v>
      </c>
      <c r="J18248" s="1" t="s">
        <v>18852</v>
      </c>
      <c r="K18248" s="1" t="s">
        <v>629</v>
      </c>
      <c r="L18248" s="1" t="s">
        <v>110</v>
      </c>
      <c r="M18248" s="1" t="s">
        <v>905</v>
      </c>
      <c r="N18248" s="1" t="s">
        <v>4131</v>
      </c>
      <c r="O18248" s="1" t="s">
        <v>109</v>
      </c>
      <c r="P18248">
        <v>55</v>
      </c>
      <c r="Q18248" s="1" t="s">
        <v>110</v>
      </c>
      <c r="R18248" s="2">
        <v>42370</v>
      </c>
      <c r="S18248" s="1" t="s">
        <v>89</v>
      </c>
      <c r="T18248" s="1" t="s">
        <v>439</v>
      </c>
      <c r="U18248" s="1" t="s">
        <v>5032</v>
      </c>
      <c r="V18248" s="1" t="s">
        <v>51681</v>
      </c>
      <c r="W18248">
        <v>239</v>
      </c>
      <c r="X18248">
        <v>30</v>
      </c>
      <c r="Y18248">
        <v>57</v>
      </c>
      <c r="Z18248">
        <v>52</v>
      </c>
      <c r="AA18248">
        <v>50</v>
      </c>
      <c r="AB18248">
        <v>50</v>
      </c>
      <c r="AC18248">
        <v>229</v>
      </c>
      <c r="AD18248">
        <v>56</v>
      </c>
      <c r="AE18248">
        <v>42</v>
      </c>
      <c r="AF18248">
        <v>34</v>
      </c>
      <c r="AG18248">
        <v>42</v>
      </c>
      <c r="AH18248">
        <v>55</v>
      </c>
      <c r="AI18248">
        <v>318</v>
      </c>
      <c r="AJ18248">
        <v>67</v>
      </c>
      <c r="AK18248">
        <v>68</v>
      </c>
      <c r="AL18248">
        <v>68</v>
      </c>
      <c r="AM18248">
        <v>45</v>
      </c>
      <c r="AN18248">
        <v>70</v>
      </c>
      <c r="AO18248">
        <v>235</v>
      </c>
      <c r="AP18248">
        <v>54</v>
      </c>
      <c r="AQ18248">
        <v>38</v>
      </c>
      <c r="AR18248">
        <v>52</v>
      </c>
      <c r="AS18248">
        <v>40</v>
      </c>
      <c r="AT18248">
        <v>51</v>
      </c>
      <c r="AU18248">
        <v>213</v>
      </c>
      <c r="AV18248">
        <v>45</v>
      </c>
      <c r="AW18248">
        <v>15</v>
      </c>
      <c r="AX18248">
        <v>48</v>
      </c>
      <c r="AY18248">
        <v>53</v>
      </c>
      <c r="AZ18248">
        <v>52</v>
      </c>
      <c r="BA18248">
        <v>50</v>
      </c>
      <c r="BB18248">
        <v>35</v>
      </c>
      <c r="BC18248">
        <v>10</v>
      </c>
      <c r="BD18248">
        <v>15</v>
      </c>
      <c r="BE18248">
        <v>10</v>
      </c>
      <c r="BF18248">
        <v>46</v>
      </c>
      <c r="BG18248">
        <v>8</v>
      </c>
      <c r="BH18248">
        <v>7</v>
      </c>
      <c r="BI18248">
        <v>12</v>
      </c>
      <c r="BJ18248">
        <v>5</v>
      </c>
      <c r="BK18248">
        <v>14</v>
      </c>
      <c r="BL18248">
        <v>1315</v>
      </c>
      <c r="BM18248">
        <v>284</v>
      </c>
      <c r="BN18248" s="1" t="s">
        <v>130</v>
      </c>
      <c r="BO18248" s="1" t="s">
        <v>231</v>
      </c>
      <c r="BP18248" s="1" t="s">
        <v>95</v>
      </c>
      <c r="BQ18248" s="1" t="s">
        <v>96</v>
      </c>
      <c r="BR18248" s="1" t="s">
        <v>571</v>
      </c>
      <c r="BS18248">
        <v>68</v>
      </c>
      <c r="BT18248">
        <v>54</v>
      </c>
      <c r="BU18248">
        <v>44</v>
      </c>
      <c r="BV18248">
        <v>57</v>
      </c>
      <c r="BW18248">
        <v>17</v>
      </c>
      <c r="BX18248">
        <v>44</v>
      </c>
      <c r="BY18248" s="1" t="s">
        <v>89</v>
      </c>
    </row>
    <row r="18249" spans="1:77" x14ac:dyDescent="0.3">
      <c r="A18249">
        <v>252070</v>
      </c>
      <c r="B18249" s="1" t="s">
        <v>75451</v>
      </c>
      <c r="C18249" s="1" t="s">
        <v>75452</v>
      </c>
      <c r="D18249" s="1" t="s">
        <v>75453</v>
      </c>
      <c r="E18249" s="1" t="s">
        <v>75454</v>
      </c>
      <c r="F18249" s="1" t="s">
        <v>308</v>
      </c>
      <c r="G18249">
        <v>18</v>
      </c>
      <c r="H18249">
        <v>53</v>
      </c>
      <c r="I18249">
        <v>68</v>
      </c>
      <c r="J18249" s="1" t="s">
        <v>3212</v>
      </c>
      <c r="K18249" s="1" t="s">
        <v>652</v>
      </c>
      <c r="L18249" s="1" t="s">
        <v>110</v>
      </c>
      <c r="M18249" s="1" t="s">
        <v>203</v>
      </c>
      <c r="N18249" s="1" t="s">
        <v>142</v>
      </c>
      <c r="O18249" s="1" t="s">
        <v>87</v>
      </c>
      <c r="P18249">
        <v>56</v>
      </c>
      <c r="Q18249" s="1" t="s">
        <v>143</v>
      </c>
      <c r="R18249" s="2">
        <v>43636</v>
      </c>
      <c r="S18249" s="1" t="s">
        <v>89</v>
      </c>
      <c r="T18249" s="1" t="s">
        <v>112</v>
      </c>
      <c r="U18249" s="1" t="s">
        <v>6801</v>
      </c>
      <c r="V18249" s="1" t="s">
        <v>52483</v>
      </c>
      <c r="W18249">
        <v>241</v>
      </c>
      <c r="X18249">
        <v>36</v>
      </c>
      <c r="Y18249">
        <v>56</v>
      </c>
      <c r="Z18249">
        <v>47</v>
      </c>
      <c r="AA18249">
        <v>55</v>
      </c>
      <c r="AB18249">
        <v>47</v>
      </c>
      <c r="AC18249">
        <v>228</v>
      </c>
      <c r="AD18249">
        <v>54</v>
      </c>
      <c r="AE18249">
        <v>50</v>
      </c>
      <c r="AF18249">
        <v>32</v>
      </c>
      <c r="AG18249">
        <v>43</v>
      </c>
      <c r="AH18249">
        <v>49</v>
      </c>
      <c r="AI18249">
        <v>321</v>
      </c>
      <c r="AJ18249">
        <v>70</v>
      </c>
      <c r="AK18249">
        <v>69</v>
      </c>
      <c r="AL18249">
        <v>60</v>
      </c>
      <c r="AM18249">
        <v>55</v>
      </c>
      <c r="AN18249">
        <v>67</v>
      </c>
      <c r="AO18249">
        <v>251</v>
      </c>
      <c r="AP18249">
        <v>56</v>
      </c>
      <c r="AQ18249">
        <v>51</v>
      </c>
      <c r="AR18249">
        <v>50</v>
      </c>
      <c r="AS18249">
        <v>46</v>
      </c>
      <c r="AT18249">
        <v>48</v>
      </c>
      <c r="AU18249">
        <v>216</v>
      </c>
      <c r="AV18249">
        <v>33</v>
      </c>
      <c r="AW18249">
        <v>19</v>
      </c>
      <c r="AX18249">
        <v>44</v>
      </c>
      <c r="AY18249">
        <v>57</v>
      </c>
      <c r="AZ18249">
        <v>63</v>
      </c>
      <c r="BA18249">
        <v>43</v>
      </c>
      <c r="BB18249">
        <v>48</v>
      </c>
      <c r="BC18249">
        <v>16</v>
      </c>
      <c r="BD18249">
        <v>12</v>
      </c>
      <c r="BE18249">
        <v>20</v>
      </c>
      <c r="BF18249">
        <v>46</v>
      </c>
      <c r="BG18249">
        <v>10</v>
      </c>
      <c r="BH18249">
        <v>7</v>
      </c>
      <c r="BI18249">
        <v>6</v>
      </c>
      <c r="BJ18249">
        <v>8</v>
      </c>
      <c r="BK18249">
        <v>15</v>
      </c>
      <c r="BL18249">
        <v>1351</v>
      </c>
      <c r="BM18249">
        <v>289</v>
      </c>
      <c r="BN18249" s="1" t="s">
        <v>93</v>
      </c>
      <c r="BO18249" s="1" t="s">
        <v>231</v>
      </c>
      <c r="BP18249" s="1" t="s">
        <v>95</v>
      </c>
      <c r="BQ18249" s="1" t="s">
        <v>95</v>
      </c>
      <c r="BR18249" s="1" t="s">
        <v>571</v>
      </c>
      <c r="BS18249">
        <v>69</v>
      </c>
      <c r="BT18249">
        <v>54</v>
      </c>
      <c r="BU18249">
        <v>48</v>
      </c>
      <c r="BV18249">
        <v>54</v>
      </c>
      <c r="BW18249">
        <v>19</v>
      </c>
      <c r="BX18249">
        <v>45</v>
      </c>
      <c r="BY18249" s="1" t="s">
        <v>89</v>
      </c>
    </row>
    <row r="18250" spans="1:77" x14ac:dyDescent="0.3">
      <c r="A18250">
        <v>247719</v>
      </c>
      <c r="B18250" s="1" t="s">
        <v>75455</v>
      </c>
      <c r="C18250" s="1" t="s">
        <v>75456</v>
      </c>
      <c r="D18250" s="1" t="s">
        <v>75457</v>
      </c>
      <c r="E18250" s="1" t="s">
        <v>75458</v>
      </c>
      <c r="F18250" s="1" t="s">
        <v>3119</v>
      </c>
      <c r="G18250">
        <v>24</v>
      </c>
      <c r="H18250">
        <v>53</v>
      </c>
      <c r="I18250">
        <v>58</v>
      </c>
      <c r="J18250" s="1" t="s">
        <v>8052</v>
      </c>
      <c r="K18250" s="1" t="s">
        <v>1143</v>
      </c>
      <c r="L18250" s="1" t="s">
        <v>1859</v>
      </c>
      <c r="M18250" s="1" t="s">
        <v>397</v>
      </c>
      <c r="N18250" s="1" t="s">
        <v>204</v>
      </c>
      <c r="O18250" s="1" t="s">
        <v>109</v>
      </c>
      <c r="P18250">
        <v>59</v>
      </c>
      <c r="Q18250" s="1" t="s">
        <v>752</v>
      </c>
      <c r="R18250" s="2">
        <v>42552</v>
      </c>
      <c r="S18250" s="1" t="s">
        <v>89</v>
      </c>
      <c r="T18250" s="1" t="s">
        <v>380</v>
      </c>
      <c r="U18250" s="1" t="s">
        <v>8223</v>
      </c>
      <c r="V18250" s="1" t="s">
        <v>75459</v>
      </c>
      <c r="W18250">
        <v>247</v>
      </c>
      <c r="X18250">
        <v>51</v>
      </c>
      <c r="Y18250">
        <v>52</v>
      </c>
      <c r="Z18250">
        <v>44</v>
      </c>
      <c r="AA18250">
        <v>58</v>
      </c>
      <c r="AB18250">
        <v>42</v>
      </c>
      <c r="AC18250">
        <v>274</v>
      </c>
      <c r="AD18250">
        <v>58</v>
      </c>
      <c r="AE18250">
        <v>49</v>
      </c>
      <c r="AF18250">
        <v>52</v>
      </c>
      <c r="AG18250">
        <v>55</v>
      </c>
      <c r="AH18250">
        <v>60</v>
      </c>
      <c r="AI18250">
        <v>307</v>
      </c>
      <c r="AJ18250">
        <v>66</v>
      </c>
      <c r="AK18250">
        <v>68</v>
      </c>
      <c r="AL18250">
        <v>65</v>
      </c>
      <c r="AM18250">
        <v>54</v>
      </c>
      <c r="AN18250">
        <v>54</v>
      </c>
      <c r="AO18250">
        <v>263</v>
      </c>
      <c r="AP18250">
        <v>47</v>
      </c>
      <c r="AQ18250">
        <v>54</v>
      </c>
      <c r="AR18250">
        <v>63</v>
      </c>
      <c r="AS18250">
        <v>50</v>
      </c>
      <c r="AT18250">
        <v>49</v>
      </c>
      <c r="AU18250">
        <v>227</v>
      </c>
      <c r="AV18250">
        <v>44</v>
      </c>
      <c r="AW18250">
        <v>36</v>
      </c>
      <c r="AX18250">
        <v>49</v>
      </c>
      <c r="AY18250">
        <v>54</v>
      </c>
      <c r="AZ18250">
        <v>44</v>
      </c>
      <c r="BA18250">
        <v>47</v>
      </c>
      <c r="BB18250">
        <v>107</v>
      </c>
      <c r="BC18250">
        <v>38</v>
      </c>
      <c r="BD18250">
        <v>34</v>
      </c>
      <c r="BE18250">
        <v>35</v>
      </c>
      <c r="BF18250">
        <v>49</v>
      </c>
      <c r="BG18250">
        <v>10</v>
      </c>
      <c r="BH18250">
        <v>12</v>
      </c>
      <c r="BI18250">
        <v>9</v>
      </c>
      <c r="BJ18250">
        <v>10</v>
      </c>
      <c r="BK18250">
        <v>8</v>
      </c>
      <c r="BL18250">
        <v>1474</v>
      </c>
      <c r="BM18250">
        <v>319</v>
      </c>
      <c r="BN18250" s="1" t="s">
        <v>130</v>
      </c>
      <c r="BO18250" s="1" t="s">
        <v>231</v>
      </c>
      <c r="BP18250" s="1" t="s">
        <v>95</v>
      </c>
      <c r="BQ18250" s="1" t="s">
        <v>95</v>
      </c>
      <c r="BR18250" s="1" t="s">
        <v>571</v>
      </c>
      <c r="BS18250">
        <v>67</v>
      </c>
      <c r="BT18250">
        <v>49</v>
      </c>
      <c r="BU18250">
        <v>55</v>
      </c>
      <c r="BV18250">
        <v>59</v>
      </c>
      <c r="BW18250">
        <v>37</v>
      </c>
      <c r="BX18250">
        <v>52</v>
      </c>
      <c r="BY18250" s="1" t="s">
        <v>89</v>
      </c>
    </row>
    <row r="18251" spans="1:77" x14ac:dyDescent="0.3">
      <c r="A18251">
        <v>251559</v>
      </c>
      <c r="B18251" s="1" t="s">
        <v>75460</v>
      </c>
      <c r="C18251" s="1" t="s">
        <v>75461</v>
      </c>
      <c r="D18251" s="1" t="s">
        <v>75462</v>
      </c>
      <c r="E18251" s="1" t="s">
        <v>75463</v>
      </c>
      <c r="F18251" s="1" t="s">
        <v>308</v>
      </c>
      <c r="G18251">
        <v>19</v>
      </c>
      <c r="H18251">
        <v>53</v>
      </c>
      <c r="I18251">
        <v>69</v>
      </c>
      <c r="J18251" s="1" t="s">
        <v>9106</v>
      </c>
      <c r="K18251" s="1" t="s">
        <v>387</v>
      </c>
      <c r="L18251" s="1" t="s">
        <v>140</v>
      </c>
      <c r="M18251" s="1" t="s">
        <v>905</v>
      </c>
      <c r="N18251" s="1" t="s">
        <v>1489</v>
      </c>
      <c r="O18251" s="1" t="s">
        <v>109</v>
      </c>
      <c r="P18251">
        <v>55</v>
      </c>
      <c r="Q18251" s="1" t="s">
        <v>143</v>
      </c>
      <c r="R18251" s="2">
        <v>43647</v>
      </c>
      <c r="S18251" s="1" t="s">
        <v>89</v>
      </c>
      <c r="T18251" s="1" t="s">
        <v>172</v>
      </c>
      <c r="U18251" s="1" t="s">
        <v>2522</v>
      </c>
      <c r="V18251" s="1" t="s">
        <v>62191</v>
      </c>
      <c r="W18251">
        <v>232</v>
      </c>
      <c r="X18251">
        <v>42</v>
      </c>
      <c r="Y18251">
        <v>47</v>
      </c>
      <c r="Z18251">
        <v>40</v>
      </c>
      <c r="AA18251">
        <v>62</v>
      </c>
      <c r="AB18251">
        <v>41</v>
      </c>
      <c r="AC18251">
        <v>261</v>
      </c>
      <c r="AD18251">
        <v>53</v>
      </c>
      <c r="AE18251">
        <v>49</v>
      </c>
      <c r="AF18251">
        <v>44</v>
      </c>
      <c r="AG18251">
        <v>65</v>
      </c>
      <c r="AH18251">
        <v>50</v>
      </c>
      <c r="AI18251">
        <v>319</v>
      </c>
      <c r="AJ18251">
        <v>69</v>
      </c>
      <c r="AK18251">
        <v>62</v>
      </c>
      <c r="AL18251">
        <v>56</v>
      </c>
      <c r="AM18251">
        <v>52</v>
      </c>
      <c r="AN18251">
        <v>80</v>
      </c>
      <c r="AO18251">
        <v>216</v>
      </c>
      <c r="AP18251">
        <v>53</v>
      </c>
      <c r="AQ18251">
        <v>53</v>
      </c>
      <c r="AR18251">
        <v>41</v>
      </c>
      <c r="AS18251">
        <v>34</v>
      </c>
      <c r="AT18251">
        <v>35</v>
      </c>
      <c r="AU18251">
        <v>216</v>
      </c>
      <c r="AV18251">
        <v>44</v>
      </c>
      <c r="AW18251">
        <v>30</v>
      </c>
      <c r="AX18251">
        <v>50</v>
      </c>
      <c r="AY18251">
        <v>47</v>
      </c>
      <c r="AZ18251">
        <v>45</v>
      </c>
      <c r="BA18251">
        <v>58</v>
      </c>
      <c r="BB18251">
        <v>128</v>
      </c>
      <c r="BC18251">
        <v>37</v>
      </c>
      <c r="BD18251">
        <v>41</v>
      </c>
      <c r="BE18251">
        <v>50</v>
      </c>
      <c r="BF18251">
        <v>51</v>
      </c>
      <c r="BG18251">
        <v>15</v>
      </c>
      <c r="BH18251">
        <v>12</v>
      </c>
      <c r="BI18251">
        <v>6</v>
      </c>
      <c r="BJ18251">
        <v>9</v>
      </c>
      <c r="BK18251">
        <v>9</v>
      </c>
      <c r="BL18251">
        <v>1423</v>
      </c>
      <c r="BM18251">
        <v>296</v>
      </c>
      <c r="BN18251" s="1" t="s">
        <v>130</v>
      </c>
      <c r="BO18251" s="1" t="s">
        <v>231</v>
      </c>
      <c r="BP18251" s="1" t="s">
        <v>95</v>
      </c>
      <c r="BQ18251" s="1" t="s">
        <v>95</v>
      </c>
      <c r="BR18251" s="1" t="s">
        <v>571</v>
      </c>
      <c r="BS18251">
        <v>65</v>
      </c>
      <c r="BT18251">
        <v>46</v>
      </c>
      <c r="BU18251">
        <v>54</v>
      </c>
      <c r="BV18251">
        <v>54</v>
      </c>
      <c r="BW18251">
        <v>38</v>
      </c>
      <c r="BX18251">
        <v>39</v>
      </c>
      <c r="BY18251" s="1" t="s">
        <v>89</v>
      </c>
    </row>
    <row r="18252" spans="1:77" x14ac:dyDescent="0.3">
      <c r="A18252">
        <v>257192</v>
      </c>
      <c r="B18252" s="1" t="s">
        <v>75464</v>
      </c>
      <c r="C18252" s="1" t="s">
        <v>75465</v>
      </c>
      <c r="D18252" s="1" t="s">
        <v>75466</v>
      </c>
      <c r="E18252" s="1" t="s">
        <v>75467</v>
      </c>
      <c r="F18252" s="1" t="s">
        <v>1033</v>
      </c>
      <c r="G18252">
        <v>19</v>
      </c>
      <c r="H18252">
        <v>53</v>
      </c>
      <c r="I18252">
        <v>65</v>
      </c>
      <c r="J18252" s="1" t="s">
        <v>27367</v>
      </c>
      <c r="K18252" s="1" t="s">
        <v>867</v>
      </c>
      <c r="L18252" s="1" t="s">
        <v>88</v>
      </c>
      <c r="M18252" s="1" t="s">
        <v>416</v>
      </c>
      <c r="N18252" s="1" t="s">
        <v>142</v>
      </c>
      <c r="O18252" s="1" t="s">
        <v>109</v>
      </c>
      <c r="P18252">
        <v>55</v>
      </c>
      <c r="Q18252" s="1" t="s">
        <v>110</v>
      </c>
      <c r="R18252" s="2">
        <v>43980</v>
      </c>
      <c r="S18252" s="1" t="s">
        <v>89</v>
      </c>
      <c r="T18252" s="1" t="s">
        <v>112</v>
      </c>
      <c r="U18252" s="1" t="s">
        <v>10312</v>
      </c>
      <c r="V18252" s="1" t="s">
        <v>331</v>
      </c>
      <c r="W18252">
        <v>225</v>
      </c>
      <c r="X18252">
        <v>44</v>
      </c>
      <c r="Y18252">
        <v>55</v>
      </c>
      <c r="Z18252">
        <v>39</v>
      </c>
      <c r="AA18252">
        <v>42</v>
      </c>
      <c r="AB18252">
        <v>45</v>
      </c>
      <c r="AC18252">
        <v>230</v>
      </c>
      <c r="AD18252">
        <v>58</v>
      </c>
      <c r="AE18252">
        <v>41</v>
      </c>
      <c r="AF18252">
        <v>39</v>
      </c>
      <c r="AG18252">
        <v>41</v>
      </c>
      <c r="AH18252">
        <v>51</v>
      </c>
      <c r="AI18252">
        <v>328</v>
      </c>
      <c r="AJ18252">
        <v>78</v>
      </c>
      <c r="AK18252">
        <v>82</v>
      </c>
      <c r="AL18252">
        <v>66</v>
      </c>
      <c r="AM18252">
        <v>34</v>
      </c>
      <c r="AN18252">
        <v>68</v>
      </c>
      <c r="AO18252">
        <v>292</v>
      </c>
      <c r="AP18252">
        <v>64</v>
      </c>
      <c r="AQ18252">
        <v>76</v>
      </c>
      <c r="AR18252">
        <v>45</v>
      </c>
      <c r="AS18252">
        <v>68</v>
      </c>
      <c r="AT18252">
        <v>39</v>
      </c>
      <c r="AU18252">
        <v>206</v>
      </c>
      <c r="AV18252">
        <v>31</v>
      </c>
      <c r="AW18252">
        <v>24</v>
      </c>
      <c r="AX18252">
        <v>44</v>
      </c>
      <c r="AY18252">
        <v>48</v>
      </c>
      <c r="AZ18252">
        <v>59</v>
      </c>
      <c r="BA18252">
        <v>44</v>
      </c>
      <c r="BB18252">
        <v>77</v>
      </c>
      <c r="BC18252">
        <v>25</v>
      </c>
      <c r="BD18252">
        <v>28</v>
      </c>
      <c r="BE18252">
        <v>24</v>
      </c>
      <c r="BF18252">
        <v>56</v>
      </c>
      <c r="BG18252">
        <v>12</v>
      </c>
      <c r="BH18252">
        <v>9</v>
      </c>
      <c r="BI18252">
        <v>13</v>
      </c>
      <c r="BJ18252">
        <v>14</v>
      </c>
      <c r="BK18252">
        <v>8</v>
      </c>
      <c r="BL18252">
        <v>1414</v>
      </c>
      <c r="BM18252">
        <v>314</v>
      </c>
      <c r="BN18252" s="1" t="s">
        <v>130</v>
      </c>
      <c r="BO18252" s="1" t="s">
        <v>231</v>
      </c>
      <c r="BP18252" s="1" t="s">
        <v>115</v>
      </c>
      <c r="BQ18252" s="1" t="s">
        <v>95</v>
      </c>
      <c r="BR18252" s="1" t="s">
        <v>571</v>
      </c>
      <c r="BS18252">
        <v>80</v>
      </c>
      <c r="BT18252">
        <v>53</v>
      </c>
      <c r="BU18252">
        <v>43</v>
      </c>
      <c r="BV18252">
        <v>56</v>
      </c>
      <c r="BW18252">
        <v>27</v>
      </c>
      <c r="BX18252">
        <v>55</v>
      </c>
      <c r="BY18252" s="1" t="s">
        <v>89</v>
      </c>
    </row>
    <row r="18253" spans="1:77" x14ac:dyDescent="0.3">
      <c r="A18253">
        <v>231593</v>
      </c>
      <c r="B18253" s="1" t="s">
        <v>75468</v>
      </c>
      <c r="C18253" s="1" t="s">
        <v>75469</v>
      </c>
      <c r="D18253" s="1" t="s">
        <v>75470</v>
      </c>
      <c r="E18253" s="1" t="s">
        <v>75471</v>
      </c>
      <c r="F18253" s="1" t="s">
        <v>2477</v>
      </c>
      <c r="G18253">
        <v>32</v>
      </c>
      <c r="H18253">
        <v>53</v>
      </c>
      <c r="I18253">
        <v>53</v>
      </c>
      <c r="J18253" s="1" t="s">
        <v>66665</v>
      </c>
      <c r="K18253" s="1" t="s">
        <v>8757</v>
      </c>
      <c r="L18253" s="1" t="s">
        <v>16556</v>
      </c>
      <c r="M18253" s="1" t="s">
        <v>416</v>
      </c>
      <c r="N18253" s="1" t="s">
        <v>170</v>
      </c>
      <c r="O18253" s="1" t="s">
        <v>87</v>
      </c>
      <c r="P18253">
        <v>55</v>
      </c>
      <c r="Q18253" s="1" t="s">
        <v>247</v>
      </c>
      <c r="R18253" s="2">
        <v>41640</v>
      </c>
      <c r="S18253" s="1" t="s">
        <v>89</v>
      </c>
      <c r="T18253" s="1" t="s">
        <v>1773</v>
      </c>
      <c r="U18253" s="1" t="s">
        <v>5032</v>
      </c>
      <c r="V18253" s="1" t="s">
        <v>1773</v>
      </c>
      <c r="W18253">
        <v>233</v>
      </c>
      <c r="X18253">
        <v>57</v>
      </c>
      <c r="Y18253">
        <v>42</v>
      </c>
      <c r="Z18253">
        <v>44</v>
      </c>
      <c r="AA18253">
        <v>58</v>
      </c>
      <c r="AB18253">
        <v>32</v>
      </c>
      <c r="AC18253">
        <v>272</v>
      </c>
      <c r="AD18253">
        <v>52</v>
      </c>
      <c r="AE18253">
        <v>58</v>
      </c>
      <c r="AF18253">
        <v>50</v>
      </c>
      <c r="AG18253">
        <v>58</v>
      </c>
      <c r="AH18253">
        <v>54</v>
      </c>
      <c r="AI18253">
        <v>246</v>
      </c>
      <c r="AJ18253">
        <v>53</v>
      </c>
      <c r="AK18253">
        <v>33</v>
      </c>
      <c r="AL18253">
        <v>57</v>
      </c>
      <c r="AM18253">
        <v>48</v>
      </c>
      <c r="AN18253">
        <v>55</v>
      </c>
      <c r="AO18253">
        <v>247</v>
      </c>
      <c r="AP18253">
        <v>41</v>
      </c>
      <c r="AQ18253">
        <v>44</v>
      </c>
      <c r="AR18253">
        <v>66</v>
      </c>
      <c r="AS18253">
        <v>63</v>
      </c>
      <c r="AT18253">
        <v>33</v>
      </c>
      <c r="AU18253">
        <v>240</v>
      </c>
      <c r="AV18253">
        <v>61</v>
      </c>
      <c r="AW18253">
        <v>52</v>
      </c>
      <c r="AX18253">
        <v>38</v>
      </c>
      <c r="AY18253">
        <v>54</v>
      </c>
      <c r="AZ18253">
        <v>35</v>
      </c>
      <c r="BA18253">
        <v>54</v>
      </c>
      <c r="BB18253">
        <v>160</v>
      </c>
      <c r="BC18253">
        <v>50</v>
      </c>
      <c r="BD18253">
        <v>54</v>
      </c>
      <c r="BE18253">
        <v>56</v>
      </c>
      <c r="BF18253">
        <v>50</v>
      </c>
      <c r="BG18253">
        <v>11</v>
      </c>
      <c r="BH18253">
        <v>11</v>
      </c>
      <c r="BI18253">
        <v>15</v>
      </c>
      <c r="BJ18253">
        <v>6</v>
      </c>
      <c r="BK18253">
        <v>7</v>
      </c>
      <c r="BL18253">
        <v>1448</v>
      </c>
      <c r="BM18253">
        <v>305</v>
      </c>
      <c r="BN18253" s="1" t="s">
        <v>353</v>
      </c>
      <c r="BO18253" s="1" t="s">
        <v>231</v>
      </c>
      <c r="BP18253" s="1" t="s">
        <v>96</v>
      </c>
      <c r="BQ18253" s="1" t="s">
        <v>95</v>
      </c>
      <c r="BR18253" s="1" t="s">
        <v>571</v>
      </c>
      <c r="BS18253">
        <v>42</v>
      </c>
      <c r="BT18253">
        <v>39</v>
      </c>
      <c r="BU18253">
        <v>57</v>
      </c>
      <c r="BV18253">
        <v>53</v>
      </c>
      <c r="BW18253">
        <v>52</v>
      </c>
      <c r="BX18253">
        <v>62</v>
      </c>
      <c r="BY18253" s="1" t="s">
        <v>89</v>
      </c>
    </row>
    <row r="18254" spans="1:77" x14ac:dyDescent="0.3">
      <c r="A18254">
        <v>238250</v>
      </c>
      <c r="B18254" s="1" t="s">
        <v>75472</v>
      </c>
      <c r="C18254" s="1" t="s">
        <v>75473</v>
      </c>
      <c r="D18254" s="1" t="s">
        <v>75474</v>
      </c>
      <c r="E18254" s="1" t="s">
        <v>75475</v>
      </c>
      <c r="F18254" s="1" t="s">
        <v>480</v>
      </c>
      <c r="G18254">
        <v>26</v>
      </c>
      <c r="H18254">
        <v>53</v>
      </c>
      <c r="I18254">
        <v>58</v>
      </c>
      <c r="J18254" s="1" t="s">
        <v>17239</v>
      </c>
      <c r="K18254" s="1" t="s">
        <v>959</v>
      </c>
      <c r="L18254" s="1" t="s">
        <v>225</v>
      </c>
      <c r="M18254" s="1" t="s">
        <v>586</v>
      </c>
      <c r="N18254" s="1" t="s">
        <v>341</v>
      </c>
      <c r="O18254" s="1" t="s">
        <v>109</v>
      </c>
      <c r="P18254">
        <v>55</v>
      </c>
      <c r="Q18254" s="1" t="s">
        <v>225</v>
      </c>
      <c r="R18254" s="2">
        <v>43833</v>
      </c>
      <c r="S18254" s="1" t="s">
        <v>89</v>
      </c>
      <c r="T18254" s="1" t="s">
        <v>817</v>
      </c>
      <c r="U18254" s="1" t="s">
        <v>7233</v>
      </c>
      <c r="V18254" s="1" t="s">
        <v>68399</v>
      </c>
      <c r="W18254">
        <v>149</v>
      </c>
      <c r="X18254">
        <v>24</v>
      </c>
      <c r="Y18254">
        <v>21</v>
      </c>
      <c r="Z18254">
        <v>51</v>
      </c>
      <c r="AA18254">
        <v>32</v>
      </c>
      <c r="AB18254">
        <v>21</v>
      </c>
      <c r="AC18254">
        <v>103</v>
      </c>
      <c r="AD18254">
        <v>19</v>
      </c>
      <c r="AE18254">
        <v>20</v>
      </c>
      <c r="AF18254">
        <v>20</v>
      </c>
      <c r="AG18254">
        <v>21</v>
      </c>
      <c r="AH18254">
        <v>23</v>
      </c>
      <c r="AI18254">
        <v>249</v>
      </c>
      <c r="AJ18254">
        <v>55</v>
      </c>
      <c r="AK18254">
        <v>55</v>
      </c>
      <c r="AL18254">
        <v>36</v>
      </c>
      <c r="AM18254">
        <v>48</v>
      </c>
      <c r="AN18254">
        <v>55</v>
      </c>
      <c r="AO18254">
        <v>238</v>
      </c>
      <c r="AP18254">
        <v>32</v>
      </c>
      <c r="AQ18254">
        <v>73</v>
      </c>
      <c r="AR18254">
        <v>54</v>
      </c>
      <c r="AS18254">
        <v>64</v>
      </c>
      <c r="AT18254">
        <v>15</v>
      </c>
      <c r="AU18254">
        <v>194</v>
      </c>
      <c r="AV18254">
        <v>52</v>
      </c>
      <c r="AW18254">
        <v>54</v>
      </c>
      <c r="AX18254">
        <v>29</v>
      </c>
      <c r="AY18254">
        <v>27</v>
      </c>
      <c r="AZ18254">
        <v>32</v>
      </c>
      <c r="BA18254">
        <v>41</v>
      </c>
      <c r="BB18254">
        <v>166</v>
      </c>
      <c r="BC18254">
        <v>49</v>
      </c>
      <c r="BD18254">
        <v>59</v>
      </c>
      <c r="BE18254">
        <v>58</v>
      </c>
      <c r="BF18254">
        <v>56</v>
      </c>
      <c r="BG18254">
        <v>13</v>
      </c>
      <c r="BH18254">
        <v>10</v>
      </c>
      <c r="BI18254">
        <v>13</v>
      </c>
      <c r="BJ18254">
        <v>7</v>
      </c>
      <c r="BK18254">
        <v>13</v>
      </c>
      <c r="BL18254">
        <v>1155</v>
      </c>
      <c r="BM18254">
        <v>244</v>
      </c>
      <c r="BN18254" s="1" t="s">
        <v>353</v>
      </c>
      <c r="BO18254" s="1" t="s">
        <v>231</v>
      </c>
      <c r="BP18254" s="1" t="s">
        <v>95</v>
      </c>
      <c r="BQ18254" s="1" t="s">
        <v>95</v>
      </c>
      <c r="BR18254" s="1" t="s">
        <v>571</v>
      </c>
      <c r="BS18254">
        <v>55</v>
      </c>
      <c r="BT18254">
        <v>23</v>
      </c>
      <c r="BU18254">
        <v>27</v>
      </c>
      <c r="BV18254">
        <v>25</v>
      </c>
      <c r="BW18254">
        <v>54</v>
      </c>
      <c r="BX18254">
        <v>60</v>
      </c>
      <c r="BY18254" s="1" t="s">
        <v>89</v>
      </c>
    </row>
    <row r="18255" spans="1:77" x14ac:dyDescent="0.3">
      <c r="A18255">
        <v>258459</v>
      </c>
      <c r="B18255" s="1" t="s">
        <v>75476</v>
      </c>
      <c r="C18255" s="1" t="s">
        <v>75477</v>
      </c>
      <c r="D18255" s="1" t="s">
        <v>75478</v>
      </c>
      <c r="E18255" s="1" t="s">
        <v>75479</v>
      </c>
      <c r="F18255" s="1" t="s">
        <v>1033</v>
      </c>
      <c r="G18255">
        <v>17</v>
      </c>
      <c r="H18255">
        <v>53</v>
      </c>
      <c r="I18255">
        <v>73</v>
      </c>
      <c r="J18255" s="1" t="s">
        <v>36064</v>
      </c>
      <c r="K18255" s="1" t="s">
        <v>559</v>
      </c>
      <c r="L18255" s="1" t="s">
        <v>110</v>
      </c>
      <c r="M18255" s="1" t="s">
        <v>397</v>
      </c>
      <c r="N18255" s="1" t="s">
        <v>341</v>
      </c>
      <c r="O18255" s="1" t="s">
        <v>109</v>
      </c>
      <c r="P18255">
        <v>55</v>
      </c>
      <c r="Q18255" s="1" t="s">
        <v>110</v>
      </c>
      <c r="R18255" s="2">
        <v>44013</v>
      </c>
      <c r="S18255" s="1" t="s">
        <v>89</v>
      </c>
      <c r="T18255" s="1" t="s">
        <v>183</v>
      </c>
      <c r="U18255" s="1" t="s">
        <v>5032</v>
      </c>
      <c r="V18255" s="1" t="s">
        <v>160</v>
      </c>
      <c r="W18255">
        <v>223</v>
      </c>
      <c r="X18255">
        <v>29</v>
      </c>
      <c r="Y18255">
        <v>59</v>
      </c>
      <c r="Z18255">
        <v>59</v>
      </c>
      <c r="AA18255">
        <v>40</v>
      </c>
      <c r="AB18255">
        <v>36</v>
      </c>
      <c r="AC18255">
        <v>199</v>
      </c>
      <c r="AD18255">
        <v>46</v>
      </c>
      <c r="AE18255">
        <v>41</v>
      </c>
      <c r="AF18255">
        <v>32</v>
      </c>
      <c r="AG18255">
        <v>28</v>
      </c>
      <c r="AH18255">
        <v>52</v>
      </c>
      <c r="AI18255">
        <v>284</v>
      </c>
      <c r="AJ18255">
        <v>58</v>
      </c>
      <c r="AK18255">
        <v>53</v>
      </c>
      <c r="AL18255">
        <v>56</v>
      </c>
      <c r="AM18255">
        <v>56</v>
      </c>
      <c r="AN18255">
        <v>61</v>
      </c>
      <c r="AO18255">
        <v>271</v>
      </c>
      <c r="AP18255">
        <v>44</v>
      </c>
      <c r="AQ18255">
        <v>61</v>
      </c>
      <c r="AR18255">
        <v>59</v>
      </c>
      <c r="AS18255">
        <v>56</v>
      </c>
      <c r="AT18255">
        <v>51</v>
      </c>
      <c r="AU18255">
        <v>218</v>
      </c>
      <c r="AV18255">
        <v>33</v>
      </c>
      <c r="AW18255">
        <v>19</v>
      </c>
      <c r="AX18255">
        <v>56</v>
      </c>
      <c r="AY18255">
        <v>50</v>
      </c>
      <c r="AZ18255">
        <v>60</v>
      </c>
      <c r="BA18255">
        <v>47</v>
      </c>
      <c r="BB18255">
        <v>54</v>
      </c>
      <c r="BC18255">
        <v>17</v>
      </c>
      <c r="BD18255">
        <v>17</v>
      </c>
      <c r="BE18255">
        <v>20</v>
      </c>
      <c r="BF18255">
        <v>39</v>
      </c>
      <c r="BG18255">
        <v>7</v>
      </c>
      <c r="BH18255">
        <v>8</v>
      </c>
      <c r="BI18255">
        <v>9</v>
      </c>
      <c r="BJ18255">
        <v>10</v>
      </c>
      <c r="BK18255">
        <v>5</v>
      </c>
      <c r="BL18255">
        <v>1288</v>
      </c>
      <c r="BM18255">
        <v>270</v>
      </c>
      <c r="BN18255" s="1" t="s">
        <v>130</v>
      </c>
      <c r="BO18255" s="1" t="s">
        <v>231</v>
      </c>
      <c r="BP18255" s="1" t="s">
        <v>95</v>
      </c>
      <c r="BQ18255" s="1" t="s">
        <v>95</v>
      </c>
      <c r="BR18255" s="1" t="s">
        <v>571</v>
      </c>
      <c r="BS18255">
        <v>55</v>
      </c>
      <c r="BT18255">
        <v>53</v>
      </c>
      <c r="BU18255">
        <v>38</v>
      </c>
      <c r="BV18255">
        <v>50</v>
      </c>
      <c r="BW18255">
        <v>22</v>
      </c>
      <c r="BX18255">
        <v>52</v>
      </c>
      <c r="BY18255" s="1" t="s">
        <v>89</v>
      </c>
    </row>
    <row r="18256" spans="1:77" x14ac:dyDescent="0.3">
      <c r="A18256">
        <v>255403</v>
      </c>
      <c r="B18256" s="1" t="s">
        <v>75480</v>
      </c>
      <c r="C18256" s="1" t="s">
        <v>75481</v>
      </c>
      <c r="D18256" s="1" t="s">
        <v>75482</v>
      </c>
      <c r="E18256" s="1" t="s">
        <v>75483</v>
      </c>
      <c r="F18256" s="1" t="s">
        <v>2805</v>
      </c>
      <c r="G18256">
        <v>18</v>
      </c>
      <c r="H18256">
        <v>53</v>
      </c>
      <c r="I18256">
        <v>74</v>
      </c>
      <c r="J18256" s="1" t="s">
        <v>28670</v>
      </c>
      <c r="K18256" s="1" t="s">
        <v>829</v>
      </c>
      <c r="L18256" s="1" t="s">
        <v>88</v>
      </c>
      <c r="M18256" s="1" t="s">
        <v>141</v>
      </c>
      <c r="N18256" s="1" t="s">
        <v>157</v>
      </c>
      <c r="O18256" s="1" t="s">
        <v>109</v>
      </c>
      <c r="P18256">
        <v>54</v>
      </c>
      <c r="Q18256" s="1" t="s">
        <v>752</v>
      </c>
      <c r="R18256" s="2">
        <v>43831</v>
      </c>
      <c r="S18256" s="1" t="s">
        <v>89</v>
      </c>
      <c r="T18256" s="1" t="s">
        <v>292</v>
      </c>
      <c r="U18256" s="1" t="s">
        <v>13433</v>
      </c>
      <c r="V18256" s="1" t="s">
        <v>23536</v>
      </c>
      <c r="W18256">
        <v>228</v>
      </c>
      <c r="X18256">
        <v>48</v>
      </c>
      <c r="Y18256">
        <v>53</v>
      </c>
      <c r="Z18256">
        <v>38</v>
      </c>
      <c r="AA18256">
        <v>45</v>
      </c>
      <c r="AB18256">
        <v>44</v>
      </c>
      <c r="AC18256">
        <v>211</v>
      </c>
      <c r="AD18256">
        <v>52</v>
      </c>
      <c r="AE18256">
        <v>38</v>
      </c>
      <c r="AF18256">
        <v>31</v>
      </c>
      <c r="AG18256">
        <v>35</v>
      </c>
      <c r="AH18256">
        <v>55</v>
      </c>
      <c r="AI18256">
        <v>313</v>
      </c>
      <c r="AJ18256">
        <v>74</v>
      </c>
      <c r="AK18256">
        <v>75</v>
      </c>
      <c r="AL18256">
        <v>63</v>
      </c>
      <c r="AM18256">
        <v>38</v>
      </c>
      <c r="AN18256">
        <v>63</v>
      </c>
      <c r="AO18256">
        <v>261</v>
      </c>
      <c r="AP18256">
        <v>56</v>
      </c>
      <c r="AQ18256">
        <v>56</v>
      </c>
      <c r="AR18256">
        <v>57</v>
      </c>
      <c r="AS18256">
        <v>48</v>
      </c>
      <c r="AT18256">
        <v>44</v>
      </c>
      <c r="AU18256">
        <v>193</v>
      </c>
      <c r="AV18256">
        <v>26</v>
      </c>
      <c r="AW18256">
        <v>19</v>
      </c>
      <c r="AX18256">
        <v>52</v>
      </c>
      <c r="AY18256">
        <v>45</v>
      </c>
      <c r="AZ18256">
        <v>51</v>
      </c>
      <c r="BA18256">
        <v>48</v>
      </c>
      <c r="BB18256">
        <v>69</v>
      </c>
      <c r="BC18256">
        <v>17</v>
      </c>
      <c r="BD18256">
        <v>27</v>
      </c>
      <c r="BE18256">
        <v>25</v>
      </c>
      <c r="BF18256">
        <v>60</v>
      </c>
      <c r="BG18256">
        <v>8</v>
      </c>
      <c r="BH18256">
        <v>13</v>
      </c>
      <c r="BI18256">
        <v>14</v>
      </c>
      <c r="BJ18256">
        <v>10</v>
      </c>
      <c r="BK18256">
        <v>15</v>
      </c>
      <c r="BL18256">
        <v>1335</v>
      </c>
      <c r="BM18256">
        <v>292</v>
      </c>
      <c r="BN18256" s="1" t="s">
        <v>353</v>
      </c>
      <c r="BO18256" s="1" t="s">
        <v>231</v>
      </c>
      <c r="BP18256" s="1" t="s">
        <v>95</v>
      </c>
      <c r="BQ18256" s="1" t="s">
        <v>95</v>
      </c>
      <c r="BR18256" s="1" t="s">
        <v>571</v>
      </c>
      <c r="BS18256">
        <v>75</v>
      </c>
      <c r="BT18256">
        <v>51</v>
      </c>
      <c r="BU18256">
        <v>43</v>
      </c>
      <c r="BV18256">
        <v>54</v>
      </c>
      <c r="BW18256">
        <v>23</v>
      </c>
      <c r="BX18256">
        <v>46</v>
      </c>
      <c r="BY18256" s="1" t="s">
        <v>89</v>
      </c>
    </row>
    <row r="18257" spans="1:77" x14ac:dyDescent="0.3">
      <c r="A18257">
        <v>243117</v>
      </c>
      <c r="B18257" s="1" t="s">
        <v>75484</v>
      </c>
      <c r="C18257" s="1" t="s">
        <v>75485</v>
      </c>
      <c r="D18257" s="1" t="s">
        <v>75486</v>
      </c>
      <c r="E18257" s="1" t="s">
        <v>75487</v>
      </c>
      <c r="F18257" s="1" t="s">
        <v>3119</v>
      </c>
      <c r="G18257">
        <v>22</v>
      </c>
      <c r="H18257">
        <v>53</v>
      </c>
      <c r="I18257">
        <v>57</v>
      </c>
      <c r="J18257" s="1" t="s">
        <v>5418</v>
      </c>
      <c r="K18257" s="1" t="s">
        <v>105</v>
      </c>
      <c r="L18257" s="1" t="s">
        <v>75488</v>
      </c>
      <c r="M18257" s="1" t="s">
        <v>883</v>
      </c>
      <c r="N18257" s="1" t="s">
        <v>1115</v>
      </c>
      <c r="O18257" s="1" t="s">
        <v>109</v>
      </c>
      <c r="P18257">
        <v>58</v>
      </c>
      <c r="Q18257" s="1" t="s">
        <v>110</v>
      </c>
      <c r="R18257" s="2">
        <v>43156</v>
      </c>
      <c r="S18257" s="1" t="s">
        <v>89</v>
      </c>
      <c r="T18257" s="1" t="s">
        <v>380</v>
      </c>
      <c r="U18257" s="1" t="s">
        <v>2572</v>
      </c>
      <c r="V18257" s="1" t="s">
        <v>269</v>
      </c>
      <c r="W18257">
        <v>250</v>
      </c>
      <c r="X18257">
        <v>45</v>
      </c>
      <c r="Y18257">
        <v>56</v>
      </c>
      <c r="Z18257">
        <v>56</v>
      </c>
      <c r="AA18257">
        <v>52</v>
      </c>
      <c r="AB18257">
        <v>41</v>
      </c>
      <c r="AC18257">
        <v>204</v>
      </c>
      <c r="AD18257">
        <v>48</v>
      </c>
      <c r="AE18257">
        <v>43</v>
      </c>
      <c r="AF18257">
        <v>34</v>
      </c>
      <c r="AG18257">
        <v>28</v>
      </c>
      <c r="AH18257">
        <v>51</v>
      </c>
      <c r="AI18257">
        <v>288</v>
      </c>
      <c r="AJ18257">
        <v>69</v>
      </c>
      <c r="AK18257">
        <v>54</v>
      </c>
      <c r="AL18257">
        <v>59</v>
      </c>
      <c r="AM18257">
        <v>56</v>
      </c>
      <c r="AN18257">
        <v>50</v>
      </c>
      <c r="AO18257">
        <v>298</v>
      </c>
      <c r="AP18257">
        <v>56</v>
      </c>
      <c r="AQ18257">
        <v>65</v>
      </c>
      <c r="AR18257">
        <v>54</v>
      </c>
      <c r="AS18257">
        <v>72</v>
      </c>
      <c r="AT18257">
        <v>51</v>
      </c>
      <c r="AU18257">
        <v>208</v>
      </c>
      <c r="AV18257">
        <v>28</v>
      </c>
      <c r="AW18257">
        <v>10</v>
      </c>
      <c r="AX18257">
        <v>60</v>
      </c>
      <c r="AY18257">
        <v>52</v>
      </c>
      <c r="AZ18257">
        <v>58</v>
      </c>
      <c r="BA18257">
        <v>43</v>
      </c>
      <c r="BB18257">
        <v>59</v>
      </c>
      <c r="BC18257">
        <v>30</v>
      </c>
      <c r="BD18257">
        <v>18</v>
      </c>
      <c r="BE18257">
        <v>11</v>
      </c>
      <c r="BF18257">
        <v>53</v>
      </c>
      <c r="BG18257">
        <v>6</v>
      </c>
      <c r="BH18257">
        <v>14</v>
      </c>
      <c r="BI18257">
        <v>14</v>
      </c>
      <c r="BJ18257">
        <v>8</v>
      </c>
      <c r="BK18257">
        <v>11</v>
      </c>
      <c r="BL18257">
        <v>1360</v>
      </c>
      <c r="BM18257">
        <v>294</v>
      </c>
      <c r="BN18257" s="1" t="s">
        <v>130</v>
      </c>
      <c r="BO18257" s="1" t="s">
        <v>231</v>
      </c>
      <c r="BP18257" s="1" t="s">
        <v>95</v>
      </c>
      <c r="BQ18257" s="1" t="s">
        <v>96</v>
      </c>
      <c r="BR18257" s="1" t="s">
        <v>571</v>
      </c>
      <c r="BS18257">
        <v>61</v>
      </c>
      <c r="BT18257">
        <v>55</v>
      </c>
      <c r="BU18257">
        <v>46</v>
      </c>
      <c r="BV18257">
        <v>51</v>
      </c>
      <c r="BW18257">
        <v>23</v>
      </c>
      <c r="BX18257">
        <v>58</v>
      </c>
      <c r="BY18257" s="1" t="s">
        <v>89</v>
      </c>
    </row>
    <row r="18258" spans="1:77" x14ac:dyDescent="0.3">
      <c r="A18258">
        <v>255918</v>
      </c>
      <c r="B18258" s="1" t="s">
        <v>75489</v>
      </c>
      <c r="C18258" s="1" t="s">
        <v>75490</v>
      </c>
      <c r="D18258" s="1" t="s">
        <v>75491</v>
      </c>
      <c r="E18258" s="1" t="s">
        <v>75492</v>
      </c>
      <c r="F18258" s="1" t="s">
        <v>480</v>
      </c>
      <c r="G18258">
        <v>21</v>
      </c>
      <c r="H18258">
        <v>53</v>
      </c>
      <c r="I18258">
        <v>62</v>
      </c>
      <c r="J18258" s="1" t="s">
        <v>17370</v>
      </c>
      <c r="K18258" s="1" t="s">
        <v>829</v>
      </c>
      <c r="L18258" s="1" t="s">
        <v>752</v>
      </c>
      <c r="M18258" s="1" t="s">
        <v>156</v>
      </c>
      <c r="N18258" s="1" t="s">
        <v>671</v>
      </c>
      <c r="O18258" s="1" t="s">
        <v>109</v>
      </c>
      <c r="P18258">
        <v>54</v>
      </c>
      <c r="Q18258" s="1" t="s">
        <v>752</v>
      </c>
      <c r="R18258" s="2">
        <v>43831</v>
      </c>
      <c r="S18258" s="1" t="s">
        <v>89</v>
      </c>
      <c r="T18258" s="1" t="s">
        <v>229</v>
      </c>
      <c r="U18258" s="1" t="s">
        <v>2522</v>
      </c>
      <c r="V18258" s="1" t="s">
        <v>29273</v>
      </c>
      <c r="W18258">
        <v>217</v>
      </c>
      <c r="X18258">
        <v>51</v>
      </c>
      <c r="Y18258">
        <v>44</v>
      </c>
      <c r="Z18258">
        <v>36</v>
      </c>
      <c r="AA18258">
        <v>48</v>
      </c>
      <c r="AB18258">
        <v>38</v>
      </c>
      <c r="AC18258">
        <v>221</v>
      </c>
      <c r="AD18258">
        <v>56</v>
      </c>
      <c r="AE18258">
        <v>37</v>
      </c>
      <c r="AF18258">
        <v>30</v>
      </c>
      <c r="AG18258">
        <v>47</v>
      </c>
      <c r="AH18258">
        <v>51</v>
      </c>
      <c r="AI18258">
        <v>314</v>
      </c>
      <c r="AJ18258">
        <v>73</v>
      </c>
      <c r="AK18258">
        <v>71</v>
      </c>
      <c r="AL18258">
        <v>52</v>
      </c>
      <c r="AM18258">
        <v>42</v>
      </c>
      <c r="AN18258">
        <v>76</v>
      </c>
      <c r="AO18258">
        <v>231</v>
      </c>
      <c r="AP18258">
        <v>46</v>
      </c>
      <c r="AQ18258">
        <v>38</v>
      </c>
      <c r="AR18258">
        <v>53</v>
      </c>
      <c r="AS18258">
        <v>55</v>
      </c>
      <c r="AT18258">
        <v>39</v>
      </c>
      <c r="AU18258">
        <v>186</v>
      </c>
      <c r="AV18258">
        <v>29</v>
      </c>
      <c r="AW18258">
        <v>18</v>
      </c>
      <c r="AX18258">
        <v>43</v>
      </c>
      <c r="AY18258">
        <v>43</v>
      </c>
      <c r="AZ18258">
        <v>53</v>
      </c>
      <c r="BA18258">
        <v>46</v>
      </c>
      <c r="BB18258">
        <v>71</v>
      </c>
      <c r="BC18258">
        <v>22</v>
      </c>
      <c r="BD18258">
        <v>27</v>
      </c>
      <c r="BE18258">
        <v>22</v>
      </c>
      <c r="BF18258">
        <v>51</v>
      </c>
      <c r="BG18258">
        <v>8</v>
      </c>
      <c r="BH18258">
        <v>10</v>
      </c>
      <c r="BI18258">
        <v>9</v>
      </c>
      <c r="BJ18258">
        <v>13</v>
      </c>
      <c r="BK18258">
        <v>11</v>
      </c>
      <c r="BL18258">
        <v>1291</v>
      </c>
      <c r="BM18258">
        <v>288</v>
      </c>
      <c r="BN18258" s="1" t="s">
        <v>130</v>
      </c>
      <c r="BO18258" s="1" t="s">
        <v>231</v>
      </c>
      <c r="BP18258" s="1" t="s">
        <v>95</v>
      </c>
      <c r="BQ18258" s="1" t="s">
        <v>95</v>
      </c>
      <c r="BR18258" s="1" t="s">
        <v>571</v>
      </c>
      <c r="BS18258">
        <v>72</v>
      </c>
      <c r="BT18258">
        <v>44</v>
      </c>
      <c r="BU18258">
        <v>46</v>
      </c>
      <c r="BV18258">
        <v>54</v>
      </c>
      <c r="BW18258">
        <v>24</v>
      </c>
      <c r="BX18258">
        <v>48</v>
      </c>
      <c r="BY18258" s="1" t="s">
        <v>89</v>
      </c>
    </row>
    <row r="18259" spans="1:77" x14ac:dyDescent="0.3">
      <c r="A18259">
        <v>252869</v>
      </c>
      <c r="B18259" s="1" t="s">
        <v>75493</v>
      </c>
      <c r="C18259" s="1" t="s">
        <v>75494</v>
      </c>
      <c r="D18259" s="1" t="s">
        <v>75495</v>
      </c>
      <c r="E18259" s="1" t="s">
        <v>75496</v>
      </c>
      <c r="F18259" s="1" t="s">
        <v>308</v>
      </c>
      <c r="G18259">
        <v>18</v>
      </c>
      <c r="H18259">
        <v>53</v>
      </c>
      <c r="I18259">
        <v>68</v>
      </c>
      <c r="J18259" s="1" t="s">
        <v>49388</v>
      </c>
      <c r="K18259" s="1" t="s">
        <v>2058</v>
      </c>
      <c r="L18259" s="1" t="s">
        <v>225</v>
      </c>
      <c r="M18259" s="1" t="s">
        <v>226</v>
      </c>
      <c r="N18259" s="1" t="s">
        <v>389</v>
      </c>
      <c r="O18259" s="1" t="s">
        <v>109</v>
      </c>
      <c r="P18259">
        <v>55</v>
      </c>
      <c r="Q18259" s="1" t="s">
        <v>225</v>
      </c>
      <c r="R18259" s="2">
        <v>43694</v>
      </c>
      <c r="S18259" s="1" t="s">
        <v>89</v>
      </c>
      <c r="T18259" s="1" t="s">
        <v>455</v>
      </c>
      <c r="U18259" s="1" t="s">
        <v>5032</v>
      </c>
      <c r="V18259" s="1" t="s">
        <v>41052</v>
      </c>
      <c r="W18259">
        <v>160</v>
      </c>
      <c r="X18259">
        <v>21</v>
      </c>
      <c r="Y18259">
        <v>17</v>
      </c>
      <c r="Z18259">
        <v>54</v>
      </c>
      <c r="AA18259">
        <v>44</v>
      </c>
      <c r="AB18259">
        <v>24</v>
      </c>
      <c r="AC18259">
        <v>160</v>
      </c>
      <c r="AD18259">
        <v>35</v>
      </c>
      <c r="AE18259">
        <v>21</v>
      </c>
      <c r="AF18259">
        <v>22</v>
      </c>
      <c r="AG18259">
        <v>39</v>
      </c>
      <c r="AH18259">
        <v>43</v>
      </c>
      <c r="AI18259">
        <v>278</v>
      </c>
      <c r="AJ18259">
        <v>62</v>
      </c>
      <c r="AK18259">
        <v>59</v>
      </c>
      <c r="AL18259">
        <v>46</v>
      </c>
      <c r="AM18259">
        <v>43</v>
      </c>
      <c r="AN18259">
        <v>68</v>
      </c>
      <c r="AO18259">
        <v>249</v>
      </c>
      <c r="AP18259">
        <v>32</v>
      </c>
      <c r="AQ18259">
        <v>66</v>
      </c>
      <c r="AR18259">
        <v>55</v>
      </c>
      <c r="AS18259">
        <v>75</v>
      </c>
      <c r="AT18259">
        <v>21</v>
      </c>
      <c r="AU18259">
        <v>209</v>
      </c>
      <c r="AV18259">
        <v>58</v>
      </c>
      <c r="AW18259">
        <v>52</v>
      </c>
      <c r="AX18259">
        <v>29</v>
      </c>
      <c r="AY18259">
        <v>31</v>
      </c>
      <c r="AZ18259">
        <v>39</v>
      </c>
      <c r="BA18259">
        <v>40</v>
      </c>
      <c r="BB18259">
        <v>150</v>
      </c>
      <c r="BC18259">
        <v>45</v>
      </c>
      <c r="BD18259">
        <v>53</v>
      </c>
      <c r="BE18259">
        <v>52</v>
      </c>
      <c r="BF18259">
        <v>58</v>
      </c>
      <c r="BG18259">
        <v>14</v>
      </c>
      <c r="BH18259">
        <v>13</v>
      </c>
      <c r="BI18259">
        <v>13</v>
      </c>
      <c r="BJ18259">
        <v>6</v>
      </c>
      <c r="BK18259">
        <v>12</v>
      </c>
      <c r="BL18259">
        <v>1264</v>
      </c>
      <c r="BM18259">
        <v>274</v>
      </c>
      <c r="BN18259" s="1" t="s">
        <v>130</v>
      </c>
      <c r="BO18259" s="1" t="s">
        <v>231</v>
      </c>
      <c r="BP18259" s="1" t="s">
        <v>95</v>
      </c>
      <c r="BQ18259" s="1" t="s">
        <v>95</v>
      </c>
      <c r="BR18259" s="1" t="s">
        <v>571</v>
      </c>
      <c r="BS18259">
        <v>60</v>
      </c>
      <c r="BT18259">
        <v>23</v>
      </c>
      <c r="BU18259">
        <v>34</v>
      </c>
      <c r="BV18259">
        <v>41</v>
      </c>
      <c r="BW18259">
        <v>50</v>
      </c>
      <c r="BX18259">
        <v>66</v>
      </c>
      <c r="BY18259" s="1" t="s">
        <v>89</v>
      </c>
    </row>
    <row r="18260" spans="1:77" x14ac:dyDescent="0.3">
      <c r="A18260">
        <v>233717</v>
      </c>
      <c r="B18260" s="1" t="s">
        <v>75497</v>
      </c>
      <c r="C18260" s="1" t="s">
        <v>75498</v>
      </c>
      <c r="D18260" s="1" t="s">
        <v>75499</v>
      </c>
      <c r="E18260" s="1" t="s">
        <v>75500</v>
      </c>
      <c r="F18260" s="1" t="s">
        <v>3119</v>
      </c>
      <c r="G18260">
        <v>27</v>
      </c>
      <c r="H18260">
        <v>53</v>
      </c>
      <c r="I18260">
        <v>53</v>
      </c>
      <c r="J18260" s="1" t="s">
        <v>3310</v>
      </c>
      <c r="K18260" s="1" t="s">
        <v>497</v>
      </c>
      <c r="L18260" s="1" t="s">
        <v>2090</v>
      </c>
      <c r="M18260" s="1" t="s">
        <v>156</v>
      </c>
      <c r="N18260" s="1" t="s">
        <v>671</v>
      </c>
      <c r="O18260" s="1" t="s">
        <v>109</v>
      </c>
      <c r="P18260">
        <v>53</v>
      </c>
      <c r="Q18260" s="1" t="s">
        <v>88</v>
      </c>
      <c r="R18260" s="2">
        <v>43501</v>
      </c>
      <c r="S18260" s="1" t="s">
        <v>89</v>
      </c>
      <c r="T18260" s="1" t="s">
        <v>371</v>
      </c>
      <c r="U18260" s="1" t="s">
        <v>8223</v>
      </c>
      <c r="V18260" s="1" t="s">
        <v>68399</v>
      </c>
      <c r="W18260">
        <v>227</v>
      </c>
      <c r="X18260">
        <v>49</v>
      </c>
      <c r="Y18260">
        <v>54</v>
      </c>
      <c r="Z18260">
        <v>36</v>
      </c>
      <c r="AA18260">
        <v>44</v>
      </c>
      <c r="AB18260">
        <v>44</v>
      </c>
      <c r="AC18260">
        <v>225</v>
      </c>
      <c r="AD18260">
        <v>59</v>
      </c>
      <c r="AE18260">
        <v>44</v>
      </c>
      <c r="AF18260">
        <v>30</v>
      </c>
      <c r="AG18260">
        <v>40</v>
      </c>
      <c r="AH18260">
        <v>52</v>
      </c>
      <c r="AI18260">
        <v>303</v>
      </c>
      <c r="AJ18260">
        <v>66</v>
      </c>
      <c r="AK18260">
        <v>65</v>
      </c>
      <c r="AL18260">
        <v>75</v>
      </c>
      <c r="AM18260">
        <v>34</v>
      </c>
      <c r="AN18260">
        <v>63</v>
      </c>
      <c r="AO18260">
        <v>297</v>
      </c>
      <c r="AP18260">
        <v>67</v>
      </c>
      <c r="AQ18260">
        <v>61</v>
      </c>
      <c r="AR18260">
        <v>63</v>
      </c>
      <c r="AS18260">
        <v>63</v>
      </c>
      <c r="AT18260">
        <v>43</v>
      </c>
      <c r="AU18260">
        <v>235</v>
      </c>
      <c r="AV18260">
        <v>65</v>
      </c>
      <c r="AW18260">
        <v>22</v>
      </c>
      <c r="AX18260">
        <v>55</v>
      </c>
      <c r="AY18260">
        <v>45</v>
      </c>
      <c r="AZ18260">
        <v>48</v>
      </c>
      <c r="BA18260">
        <v>47</v>
      </c>
      <c r="BB18260">
        <v>113</v>
      </c>
      <c r="BC18260">
        <v>40</v>
      </c>
      <c r="BD18260">
        <v>36</v>
      </c>
      <c r="BE18260">
        <v>37</v>
      </c>
      <c r="BF18260">
        <v>58</v>
      </c>
      <c r="BG18260">
        <v>15</v>
      </c>
      <c r="BH18260">
        <v>10</v>
      </c>
      <c r="BI18260">
        <v>13</v>
      </c>
      <c r="BJ18260">
        <v>12</v>
      </c>
      <c r="BK18260">
        <v>8</v>
      </c>
      <c r="BL18260">
        <v>1458</v>
      </c>
      <c r="BM18260">
        <v>318</v>
      </c>
      <c r="BN18260" s="1" t="s">
        <v>130</v>
      </c>
      <c r="BO18260" s="1" t="s">
        <v>231</v>
      </c>
      <c r="BP18260" s="1" t="s">
        <v>95</v>
      </c>
      <c r="BQ18260" s="1" t="s">
        <v>95</v>
      </c>
      <c r="BR18260" s="1" t="s">
        <v>571</v>
      </c>
      <c r="BS18260">
        <v>65</v>
      </c>
      <c r="BT18260">
        <v>54</v>
      </c>
      <c r="BU18260">
        <v>44</v>
      </c>
      <c r="BV18260">
        <v>57</v>
      </c>
      <c r="BW18260">
        <v>35</v>
      </c>
      <c r="BX18260">
        <v>63</v>
      </c>
      <c r="BY18260" s="1" t="s">
        <v>89</v>
      </c>
    </row>
    <row r="18261" spans="1:77" x14ac:dyDescent="0.3">
      <c r="A18261">
        <v>241610</v>
      </c>
      <c r="B18261" s="1" t="s">
        <v>75501</v>
      </c>
      <c r="C18261" s="1" t="s">
        <v>75502</v>
      </c>
      <c r="D18261" s="1" t="s">
        <v>75503</v>
      </c>
      <c r="E18261" s="1" t="s">
        <v>75504</v>
      </c>
      <c r="F18261" s="1" t="s">
        <v>308</v>
      </c>
      <c r="G18261">
        <v>20</v>
      </c>
      <c r="H18261">
        <v>53</v>
      </c>
      <c r="I18261">
        <v>65</v>
      </c>
      <c r="J18261" s="1" t="s">
        <v>46916</v>
      </c>
      <c r="K18261" s="1" t="s">
        <v>718</v>
      </c>
      <c r="L18261" s="1" t="s">
        <v>27703</v>
      </c>
      <c r="M18261" s="1" t="s">
        <v>416</v>
      </c>
      <c r="N18261" s="1" t="s">
        <v>86</v>
      </c>
      <c r="O18261" s="1" t="s">
        <v>109</v>
      </c>
      <c r="P18261">
        <v>55</v>
      </c>
      <c r="Q18261" s="1" t="s">
        <v>143</v>
      </c>
      <c r="R18261" s="2">
        <v>43011</v>
      </c>
      <c r="S18261" s="1" t="s">
        <v>89</v>
      </c>
      <c r="T18261" s="1" t="s">
        <v>112</v>
      </c>
      <c r="U18261" s="1" t="s">
        <v>2572</v>
      </c>
      <c r="V18261" s="1" t="s">
        <v>352</v>
      </c>
      <c r="W18261">
        <v>229</v>
      </c>
      <c r="X18261">
        <v>45</v>
      </c>
      <c r="Y18261">
        <v>41</v>
      </c>
      <c r="Z18261">
        <v>38</v>
      </c>
      <c r="AA18261">
        <v>57</v>
      </c>
      <c r="AB18261">
        <v>48</v>
      </c>
      <c r="AC18261">
        <v>243</v>
      </c>
      <c r="AD18261">
        <v>53</v>
      </c>
      <c r="AE18261">
        <v>37</v>
      </c>
      <c r="AF18261">
        <v>38</v>
      </c>
      <c r="AG18261">
        <v>54</v>
      </c>
      <c r="AH18261">
        <v>61</v>
      </c>
      <c r="AI18261">
        <v>324</v>
      </c>
      <c r="AJ18261">
        <v>66</v>
      </c>
      <c r="AK18261">
        <v>64</v>
      </c>
      <c r="AL18261">
        <v>75</v>
      </c>
      <c r="AM18261">
        <v>46</v>
      </c>
      <c r="AN18261">
        <v>73</v>
      </c>
      <c r="AO18261">
        <v>238</v>
      </c>
      <c r="AP18261">
        <v>50</v>
      </c>
      <c r="AQ18261">
        <v>41</v>
      </c>
      <c r="AR18261">
        <v>51</v>
      </c>
      <c r="AS18261">
        <v>48</v>
      </c>
      <c r="AT18261">
        <v>48</v>
      </c>
      <c r="AU18261">
        <v>248</v>
      </c>
      <c r="AV18261">
        <v>66</v>
      </c>
      <c r="AW18261">
        <v>51</v>
      </c>
      <c r="AX18261">
        <v>42</v>
      </c>
      <c r="AY18261">
        <v>50</v>
      </c>
      <c r="AZ18261">
        <v>39</v>
      </c>
      <c r="BA18261">
        <v>45</v>
      </c>
      <c r="BB18261">
        <v>147</v>
      </c>
      <c r="BC18261">
        <v>44</v>
      </c>
      <c r="BD18261">
        <v>52</v>
      </c>
      <c r="BE18261">
        <v>51</v>
      </c>
      <c r="BF18261">
        <v>50</v>
      </c>
      <c r="BG18261">
        <v>13</v>
      </c>
      <c r="BH18261">
        <v>14</v>
      </c>
      <c r="BI18261">
        <v>10</v>
      </c>
      <c r="BJ18261">
        <v>6</v>
      </c>
      <c r="BK18261">
        <v>7</v>
      </c>
      <c r="BL18261">
        <v>1479</v>
      </c>
      <c r="BM18261">
        <v>319</v>
      </c>
      <c r="BN18261" s="1" t="s">
        <v>130</v>
      </c>
      <c r="BO18261" s="1" t="s">
        <v>231</v>
      </c>
      <c r="BP18261" s="1" t="s">
        <v>95</v>
      </c>
      <c r="BQ18261" s="1" t="s">
        <v>95</v>
      </c>
      <c r="BR18261" s="1" t="s">
        <v>571</v>
      </c>
      <c r="BS18261">
        <v>65</v>
      </c>
      <c r="BT18261">
        <v>45</v>
      </c>
      <c r="BU18261">
        <v>51</v>
      </c>
      <c r="BV18261">
        <v>58</v>
      </c>
      <c r="BW18261">
        <v>48</v>
      </c>
      <c r="BX18261">
        <v>52</v>
      </c>
      <c r="BY18261" s="1" t="s">
        <v>89</v>
      </c>
    </row>
    <row r="18262" spans="1:77" x14ac:dyDescent="0.3">
      <c r="A18262">
        <v>241099</v>
      </c>
      <c r="B18262" s="1" t="s">
        <v>75505</v>
      </c>
      <c r="C18262" s="1" t="s">
        <v>75506</v>
      </c>
      <c r="D18262" s="1" t="s">
        <v>75507</v>
      </c>
      <c r="E18262" s="1" t="s">
        <v>75508</v>
      </c>
      <c r="F18262" s="1" t="s">
        <v>81</v>
      </c>
      <c r="G18262">
        <v>23</v>
      </c>
      <c r="H18262">
        <v>53</v>
      </c>
      <c r="I18262">
        <v>63</v>
      </c>
      <c r="J18262" s="1" t="s">
        <v>8631</v>
      </c>
      <c r="K18262" s="1" t="s">
        <v>718</v>
      </c>
      <c r="L18262" s="1" t="s">
        <v>124</v>
      </c>
      <c r="M18262" s="1" t="s">
        <v>560</v>
      </c>
      <c r="N18262" s="1" t="s">
        <v>278</v>
      </c>
      <c r="O18262" s="1" t="s">
        <v>109</v>
      </c>
      <c r="P18262">
        <v>53</v>
      </c>
      <c r="Q18262" s="1" t="s">
        <v>124</v>
      </c>
      <c r="R18262" s="2">
        <v>42790</v>
      </c>
      <c r="S18262" s="1" t="s">
        <v>89</v>
      </c>
      <c r="T18262" s="1" t="s">
        <v>21217</v>
      </c>
      <c r="U18262" s="1" t="s">
        <v>2522</v>
      </c>
      <c r="V18262" s="1" t="s">
        <v>69381</v>
      </c>
      <c r="W18262">
        <v>69</v>
      </c>
      <c r="X18262">
        <v>12</v>
      </c>
      <c r="Y18262">
        <v>9</v>
      </c>
      <c r="Z18262">
        <v>13</v>
      </c>
      <c r="AA18262">
        <v>26</v>
      </c>
      <c r="AB18262">
        <v>9</v>
      </c>
      <c r="AC18262">
        <v>66</v>
      </c>
      <c r="AD18262">
        <v>8</v>
      </c>
      <c r="AE18262">
        <v>11</v>
      </c>
      <c r="AF18262">
        <v>13</v>
      </c>
      <c r="AG18262">
        <v>19</v>
      </c>
      <c r="AH18262">
        <v>15</v>
      </c>
      <c r="AI18262">
        <v>161</v>
      </c>
      <c r="AJ18262">
        <v>31</v>
      </c>
      <c r="AK18262">
        <v>29</v>
      </c>
      <c r="AL18262">
        <v>27</v>
      </c>
      <c r="AM18262">
        <v>35</v>
      </c>
      <c r="AN18262">
        <v>39</v>
      </c>
      <c r="AO18262">
        <v>177</v>
      </c>
      <c r="AP18262">
        <v>41</v>
      </c>
      <c r="AQ18262">
        <v>54</v>
      </c>
      <c r="AR18262">
        <v>23</v>
      </c>
      <c r="AS18262">
        <v>52</v>
      </c>
      <c r="AT18262">
        <v>7</v>
      </c>
      <c r="AU18262">
        <v>79</v>
      </c>
      <c r="AV18262">
        <v>23</v>
      </c>
      <c r="AW18262">
        <v>10</v>
      </c>
      <c r="AX18262">
        <v>8</v>
      </c>
      <c r="AY18262">
        <v>27</v>
      </c>
      <c r="AZ18262">
        <v>11</v>
      </c>
      <c r="BA18262">
        <v>32</v>
      </c>
      <c r="BB18262">
        <v>39</v>
      </c>
      <c r="BC18262">
        <v>15</v>
      </c>
      <c r="BD18262">
        <v>11</v>
      </c>
      <c r="BE18262">
        <v>13</v>
      </c>
      <c r="BF18262">
        <v>270</v>
      </c>
      <c r="BG18262">
        <v>58</v>
      </c>
      <c r="BH18262">
        <v>52</v>
      </c>
      <c r="BI18262">
        <v>55</v>
      </c>
      <c r="BJ18262">
        <v>53</v>
      </c>
      <c r="BK18262">
        <v>52</v>
      </c>
      <c r="BL18262">
        <v>861</v>
      </c>
      <c r="BM18262">
        <v>300</v>
      </c>
      <c r="BN18262" s="1" t="s">
        <v>353</v>
      </c>
      <c r="BO18262" s="1" t="s">
        <v>131</v>
      </c>
      <c r="BP18262" s="1" t="s">
        <v>95</v>
      </c>
      <c r="BQ18262" s="1" t="s">
        <v>95</v>
      </c>
      <c r="BR18262" s="1" t="s">
        <v>571</v>
      </c>
      <c r="BS18262">
        <v>58</v>
      </c>
      <c r="BT18262">
        <v>52</v>
      </c>
      <c r="BU18262">
        <v>55</v>
      </c>
      <c r="BV18262">
        <v>52</v>
      </c>
      <c r="BW18262">
        <v>30</v>
      </c>
      <c r="BX18262">
        <v>53</v>
      </c>
      <c r="BY18262" s="1" t="s">
        <v>89</v>
      </c>
    </row>
    <row r="18263" spans="1:77" x14ac:dyDescent="0.3">
      <c r="A18263">
        <v>252395</v>
      </c>
      <c r="B18263" s="1" t="s">
        <v>75509</v>
      </c>
      <c r="C18263" s="1" t="s">
        <v>75510</v>
      </c>
      <c r="D18263" s="1" t="s">
        <v>75511</v>
      </c>
      <c r="E18263" s="1" t="s">
        <v>75512</v>
      </c>
      <c r="F18263" s="1" t="s">
        <v>3119</v>
      </c>
      <c r="G18263">
        <v>23</v>
      </c>
      <c r="H18263">
        <v>53</v>
      </c>
      <c r="I18263">
        <v>61</v>
      </c>
      <c r="J18263" s="1" t="s">
        <v>3120</v>
      </c>
      <c r="K18263" s="1" t="s">
        <v>652</v>
      </c>
      <c r="L18263" s="1" t="s">
        <v>1255</v>
      </c>
      <c r="M18263" s="1" t="s">
        <v>156</v>
      </c>
      <c r="N18263" s="1" t="s">
        <v>181</v>
      </c>
      <c r="O18263" s="1" t="s">
        <v>109</v>
      </c>
      <c r="P18263">
        <v>54</v>
      </c>
      <c r="Q18263" s="1" t="s">
        <v>225</v>
      </c>
      <c r="R18263" s="2">
        <v>43678</v>
      </c>
      <c r="S18263" s="1" t="s">
        <v>89</v>
      </c>
      <c r="T18263" s="1" t="s">
        <v>455</v>
      </c>
      <c r="U18263" s="1" t="s">
        <v>2572</v>
      </c>
      <c r="V18263" s="1" t="s">
        <v>380</v>
      </c>
      <c r="W18263">
        <v>171</v>
      </c>
      <c r="X18263">
        <v>44</v>
      </c>
      <c r="Y18263">
        <v>24</v>
      </c>
      <c r="Z18263">
        <v>39</v>
      </c>
      <c r="AA18263">
        <v>44</v>
      </c>
      <c r="AB18263">
        <v>20</v>
      </c>
      <c r="AC18263">
        <v>189</v>
      </c>
      <c r="AD18263">
        <v>52</v>
      </c>
      <c r="AE18263">
        <v>30</v>
      </c>
      <c r="AF18263">
        <v>26</v>
      </c>
      <c r="AG18263">
        <v>47</v>
      </c>
      <c r="AH18263">
        <v>34</v>
      </c>
      <c r="AI18263">
        <v>314</v>
      </c>
      <c r="AJ18263">
        <v>65</v>
      </c>
      <c r="AK18263">
        <v>62</v>
      </c>
      <c r="AL18263">
        <v>63</v>
      </c>
      <c r="AM18263">
        <v>48</v>
      </c>
      <c r="AN18263">
        <v>76</v>
      </c>
      <c r="AO18263">
        <v>230</v>
      </c>
      <c r="AP18263">
        <v>28</v>
      </c>
      <c r="AQ18263">
        <v>59</v>
      </c>
      <c r="AR18263">
        <v>58</v>
      </c>
      <c r="AS18263">
        <v>57</v>
      </c>
      <c r="AT18263">
        <v>28</v>
      </c>
      <c r="AU18263">
        <v>218</v>
      </c>
      <c r="AV18263">
        <v>63</v>
      </c>
      <c r="AW18263">
        <v>53</v>
      </c>
      <c r="AX18263">
        <v>40</v>
      </c>
      <c r="AY18263">
        <v>30</v>
      </c>
      <c r="AZ18263">
        <v>32</v>
      </c>
      <c r="BA18263">
        <v>48</v>
      </c>
      <c r="BB18263">
        <v>159</v>
      </c>
      <c r="BC18263">
        <v>47</v>
      </c>
      <c r="BD18263">
        <v>58</v>
      </c>
      <c r="BE18263">
        <v>54</v>
      </c>
      <c r="BF18263">
        <v>49</v>
      </c>
      <c r="BG18263">
        <v>13</v>
      </c>
      <c r="BH18263">
        <v>8</v>
      </c>
      <c r="BI18263">
        <v>10</v>
      </c>
      <c r="BJ18263">
        <v>9</v>
      </c>
      <c r="BK18263">
        <v>9</v>
      </c>
      <c r="BL18263">
        <v>1330</v>
      </c>
      <c r="BM18263">
        <v>289</v>
      </c>
      <c r="BN18263" s="1" t="s">
        <v>353</v>
      </c>
      <c r="BO18263" s="1" t="s">
        <v>231</v>
      </c>
      <c r="BP18263" s="1" t="s">
        <v>95</v>
      </c>
      <c r="BQ18263" s="1" t="s">
        <v>95</v>
      </c>
      <c r="BR18263" s="1" t="s">
        <v>571</v>
      </c>
      <c r="BS18263">
        <v>63</v>
      </c>
      <c r="BT18263">
        <v>27</v>
      </c>
      <c r="BU18263">
        <v>40</v>
      </c>
      <c r="BV18263">
        <v>49</v>
      </c>
      <c r="BW18263">
        <v>51</v>
      </c>
      <c r="BX18263">
        <v>59</v>
      </c>
      <c r="BY18263" s="1" t="s">
        <v>89</v>
      </c>
    </row>
    <row r="18264" spans="1:77" x14ac:dyDescent="0.3">
      <c r="A18264">
        <v>257005</v>
      </c>
      <c r="B18264" s="1" t="s">
        <v>75513</v>
      </c>
      <c r="C18264" s="1" t="s">
        <v>75514</v>
      </c>
      <c r="D18264" s="1" t="s">
        <v>75515</v>
      </c>
      <c r="E18264" s="1" t="s">
        <v>75516</v>
      </c>
      <c r="F18264" s="1" t="s">
        <v>659</v>
      </c>
      <c r="G18264">
        <v>19</v>
      </c>
      <c r="H18264">
        <v>53</v>
      </c>
      <c r="I18264">
        <v>68</v>
      </c>
      <c r="J18264" s="1" t="s">
        <v>13718</v>
      </c>
      <c r="K18264" s="1" t="s">
        <v>559</v>
      </c>
      <c r="L18264" s="1" t="s">
        <v>225</v>
      </c>
      <c r="M18264" s="1" t="s">
        <v>169</v>
      </c>
      <c r="N18264" s="1" t="s">
        <v>290</v>
      </c>
      <c r="O18264" s="1" t="s">
        <v>109</v>
      </c>
      <c r="P18264">
        <v>55</v>
      </c>
      <c r="Q18264" s="1" t="s">
        <v>225</v>
      </c>
      <c r="R18264" s="2">
        <v>44006</v>
      </c>
      <c r="S18264" s="1" t="s">
        <v>89</v>
      </c>
      <c r="T18264" s="1" t="s">
        <v>229</v>
      </c>
      <c r="U18264" s="1" t="s">
        <v>2522</v>
      </c>
      <c r="V18264" s="1" t="s">
        <v>71058</v>
      </c>
      <c r="W18264">
        <v>160</v>
      </c>
      <c r="X18264">
        <v>26</v>
      </c>
      <c r="Y18264">
        <v>21</v>
      </c>
      <c r="Z18264">
        <v>53</v>
      </c>
      <c r="AA18264">
        <v>34</v>
      </c>
      <c r="AB18264">
        <v>26</v>
      </c>
      <c r="AC18264">
        <v>142</v>
      </c>
      <c r="AD18264">
        <v>32</v>
      </c>
      <c r="AE18264">
        <v>25</v>
      </c>
      <c r="AF18264">
        <v>23</v>
      </c>
      <c r="AG18264">
        <v>29</v>
      </c>
      <c r="AH18264">
        <v>33</v>
      </c>
      <c r="AI18264">
        <v>285</v>
      </c>
      <c r="AJ18264">
        <v>62</v>
      </c>
      <c r="AK18264">
        <v>65</v>
      </c>
      <c r="AL18264">
        <v>51</v>
      </c>
      <c r="AM18264">
        <v>51</v>
      </c>
      <c r="AN18264">
        <v>56</v>
      </c>
      <c r="AO18264">
        <v>276</v>
      </c>
      <c r="AP18264">
        <v>43</v>
      </c>
      <c r="AQ18264">
        <v>72</v>
      </c>
      <c r="AR18264">
        <v>63</v>
      </c>
      <c r="AS18264">
        <v>70</v>
      </c>
      <c r="AT18264">
        <v>28</v>
      </c>
      <c r="AU18264">
        <v>181</v>
      </c>
      <c r="AV18264">
        <v>39</v>
      </c>
      <c r="AW18264">
        <v>48</v>
      </c>
      <c r="AX18264">
        <v>25</v>
      </c>
      <c r="AY18264">
        <v>31</v>
      </c>
      <c r="AZ18264">
        <v>38</v>
      </c>
      <c r="BA18264">
        <v>39</v>
      </c>
      <c r="BB18264">
        <v>162</v>
      </c>
      <c r="BC18264">
        <v>52</v>
      </c>
      <c r="BD18264">
        <v>57</v>
      </c>
      <c r="BE18264">
        <v>53</v>
      </c>
      <c r="BF18264">
        <v>57</v>
      </c>
      <c r="BG18264">
        <v>13</v>
      </c>
      <c r="BH18264">
        <v>8</v>
      </c>
      <c r="BI18264">
        <v>12</v>
      </c>
      <c r="BJ18264">
        <v>13</v>
      </c>
      <c r="BK18264">
        <v>11</v>
      </c>
      <c r="BL18264">
        <v>1263</v>
      </c>
      <c r="BM18264">
        <v>273</v>
      </c>
      <c r="BN18264" s="1" t="s">
        <v>130</v>
      </c>
      <c r="BO18264" s="1" t="s">
        <v>231</v>
      </c>
      <c r="BP18264" s="1" t="s">
        <v>95</v>
      </c>
      <c r="BQ18264" s="1" t="s">
        <v>95</v>
      </c>
      <c r="BR18264" s="1" t="s">
        <v>571</v>
      </c>
      <c r="BS18264">
        <v>64</v>
      </c>
      <c r="BT18264">
        <v>28</v>
      </c>
      <c r="BU18264">
        <v>30</v>
      </c>
      <c r="BV18264">
        <v>36</v>
      </c>
      <c r="BW18264">
        <v>53</v>
      </c>
      <c r="BX18264">
        <v>62</v>
      </c>
      <c r="BY18264" s="1" t="s">
        <v>89</v>
      </c>
    </row>
    <row r="18265" spans="1:77" x14ac:dyDescent="0.3">
      <c r="A18265">
        <v>255982</v>
      </c>
      <c r="B18265" s="1" t="s">
        <v>75517</v>
      </c>
      <c r="C18265" s="1" t="s">
        <v>75518</v>
      </c>
      <c r="D18265" s="1" t="s">
        <v>75519</v>
      </c>
      <c r="E18265" s="1" t="s">
        <v>75520</v>
      </c>
      <c r="F18265" s="1" t="s">
        <v>2805</v>
      </c>
      <c r="G18265">
        <v>19</v>
      </c>
      <c r="H18265">
        <v>53</v>
      </c>
      <c r="I18265">
        <v>65</v>
      </c>
      <c r="J18265" s="1" t="s">
        <v>25565</v>
      </c>
      <c r="K18265" s="1" t="s">
        <v>387</v>
      </c>
      <c r="L18265" s="1" t="s">
        <v>124</v>
      </c>
      <c r="M18265" s="1" t="s">
        <v>550</v>
      </c>
      <c r="N18265" s="1" t="s">
        <v>437</v>
      </c>
      <c r="O18265" s="1" t="s">
        <v>109</v>
      </c>
      <c r="P18265">
        <v>53</v>
      </c>
      <c r="Q18265" s="1" t="s">
        <v>124</v>
      </c>
      <c r="R18265" s="2">
        <v>43466</v>
      </c>
      <c r="S18265" s="1" t="s">
        <v>89</v>
      </c>
      <c r="T18265" s="1" t="s">
        <v>321</v>
      </c>
      <c r="U18265" s="1" t="s">
        <v>5032</v>
      </c>
      <c r="V18265" s="1" t="s">
        <v>50454</v>
      </c>
      <c r="W18265">
        <v>59</v>
      </c>
      <c r="X18265">
        <v>17</v>
      </c>
      <c r="Y18265">
        <v>7</v>
      </c>
      <c r="Z18265">
        <v>11</v>
      </c>
      <c r="AA18265">
        <v>19</v>
      </c>
      <c r="AB18265">
        <v>5</v>
      </c>
      <c r="AC18265">
        <v>56</v>
      </c>
      <c r="AD18265">
        <v>8</v>
      </c>
      <c r="AE18265">
        <v>4</v>
      </c>
      <c r="AF18265">
        <v>18</v>
      </c>
      <c r="AG18265">
        <v>18</v>
      </c>
      <c r="AH18265">
        <v>8</v>
      </c>
      <c r="AI18265">
        <v>240</v>
      </c>
      <c r="AJ18265">
        <v>50</v>
      </c>
      <c r="AK18265">
        <v>50</v>
      </c>
      <c r="AL18265">
        <v>50</v>
      </c>
      <c r="AM18265">
        <v>50</v>
      </c>
      <c r="AN18265">
        <v>40</v>
      </c>
      <c r="AO18265">
        <v>178</v>
      </c>
      <c r="AP18265">
        <v>41</v>
      </c>
      <c r="AQ18265">
        <v>50</v>
      </c>
      <c r="AR18265">
        <v>31</v>
      </c>
      <c r="AS18265">
        <v>50</v>
      </c>
      <c r="AT18265">
        <v>6</v>
      </c>
      <c r="AU18265">
        <v>103</v>
      </c>
      <c r="AV18265">
        <v>23</v>
      </c>
      <c r="AW18265">
        <v>14</v>
      </c>
      <c r="AX18265">
        <v>15</v>
      </c>
      <c r="AY18265">
        <v>40</v>
      </c>
      <c r="AZ18265">
        <v>11</v>
      </c>
      <c r="BA18265">
        <v>19</v>
      </c>
      <c r="BB18265">
        <v>51</v>
      </c>
      <c r="BC18265">
        <v>23</v>
      </c>
      <c r="BD18265">
        <v>16</v>
      </c>
      <c r="BE18265">
        <v>12</v>
      </c>
      <c r="BF18265">
        <v>262</v>
      </c>
      <c r="BG18265">
        <v>51</v>
      </c>
      <c r="BH18265">
        <v>52</v>
      </c>
      <c r="BI18265">
        <v>55</v>
      </c>
      <c r="BJ18265">
        <v>51</v>
      </c>
      <c r="BK18265">
        <v>53</v>
      </c>
      <c r="BL18265">
        <v>949</v>
      </c>
      <c r="BM18265">
        <v>312</v>
      </c>
      <c r="BN18265" s="1" t="s">
        <v>130</v>
      </c>
      <c r="BO18265" s="1" t="s">
        <v>131</v>
      </c>
      <c r="BP18265" s="1" t="s">
        <v>95</v>
      </c>
      <c r="BQ18265" s="1" t="s">
        <v>95</v>
      </c>
      <c r="BR18265" s="1" t="s">
        <v>571</v>
      </c>
      <c r="BS18265">
        <v>51</v>
      </c>
      <c r="BT18265">
        <v>52</v>
      </c>
      <c r="BU18265">
        <v>55</v>
      </c>
      <c r="BV18265">
        <v>53</v>
      </c>
      <c r="BW18265">
        <v>50</v>
      </c>
      <c r="BX18265">
        <v>51</v>
      </c>
      <c r="BY18265" s="1" t="s">
        <v>89</v>
      </c>
    </row>
    <row r="18266" spans="1:77" x14ac:dyDescent="0.3">
      <c r="A18266">
        <v>258542</v>
      </c>
      <c r="B18266" s="1" t="s">
        <v>75521</v>
      </c>
      <c r="C18266" s="1" t="s">
        <v>75522</v>
      </c>
      <c r="D18266" s="1" t="s">
        <v>75523</v>
      </c>
      <c r="E18266" s="1" t="s">
        <v>75524</v>
      </c>
      <c r="F18266" s="1" t="s">
        <v>917</v>
      </c>
      <c r="G18266">
        <v>18</v>
      </c>
      <c r="H18266">
        <v>53</v>
      </c>
      <c r="I18266">
        <v>70</v>
      </c>
      <c r="J18266" s="1" t="s">
        <v>6911</v>
      </c>
      <c r="K18266" s="1" t="s">
        <v>867</v>
      </c>
      <c r="L18266" s="1" t="s">
        <v>44703</v>
      </c>
      <c r="M18266" s="1" t="s">
        <v>340</v>
      </c>
      <c r="N18266" s="1" t="s">
        <v>1489</v>
      </c>
      <c r="O18266" s="1" t="s">
        <v>87</v>
      </c>
      <c r="P18266">
        <v>57</v>
      </c>
      <c r="Q18266" s="1" t="s">
        <v>143</v>
      </c>
      <c r="R18266" s="2">
        <v>44071</v>
      </c>
      <c r="S18266" s="1" t="s">
        <v>89</v>
      </c>
      <c r="T18266" s="1" t="s">
        <v>172</v>
      </c>
      <c r="U18266" s="1" t="s">
        <v>2522</v>
      </c>
      <c r="V18266" s="1" t="s">
        <v>54939</v>
      </c>
      <c r="W18266">
        <v>237</v>
      </c>
      <c r="X18266">
        <v>46</v>
      </c>
      <c r="Y18266">
        <v>50</v>
      </c>
      <c r="Z18266">
        <v>37</v>
      </c>
      <c r="AA18266">
        <v>59</v>
      </c>
      <c r="AB18266">
        <v>45</v>
      </c>
      <c r="AC18266">
        <v>258</v>
      </c>
      <c r="AD18266">
        <v>57</v>
      </c>
      <c r="AE18266">
        <v>50</v>
      </c>
      <c r="AF18266">
        <v>35</v>
      </c>
      <c r="AG18266">
        <v>56</v>
      </c>
      <c r="AH18266">
        <v>60</v>
      </c>
      <c r="AI18266">
        <v>297</v>
      </c>
      <c r="AJ18266">
        <v>62</v>
      </c>
      <c r="AK18266">
        <v>65</v>
      </c>
      <c r="AL18266">
        <v>62</v>
      </c>
      <c r="AM18266">
        <v>47</v>
      </c>
      <c r="AN18266">
        <v>61</v>
      </c>
      <c r="AO18266">
        <v>230</v>
      </c>
      <c r="AP18266">
        <v>50</v>
      </c>
      <c r="AQ18266">
        <v>58</v>
      </c>
      <c r="AR18266">
        <v>34</v>
      </c>
      <c r="AS18266">
        <v>40</v>
      </c>
      <c r="AT18266">
        <v>48</v>
      </c>
      <c r="AU18266">
        <v>234</v>
      </c>
      <c r="AV18266">
        <v>46</v>
      </c>
      <c r="AW18266">
        <v>45</v>
      </c>
      <c r="AX18266">
        <v>48</v>
      </c>
      <c r="AY18266">
        <v>51</v>
      </c>
      <c r="AZ18266">
        <v>44</v>
      </c>
      <c r="BA18266">
        <v>53</v>
      </c>
      <c r="BB18266">
        <v>125</v>
      </c>
      <c r="BC18266">
        <v>39</v>
      </c>
      <c r="BD18266">
        <v>47</v>
      </c>
      <c r="BE18266">
        <v>39</v>
      </c>
      <c r="BF18266">
        <v>47</v>
      </c>
      <c r="BG18266">
        <v>12</v>
      </c>
      <c r="BH18266">
        <v>12</v>
      </c>
      <c r="BI18266">
        <v>10</v>
      </c>
      <c r="BJ18266">
        <v>7</v>
      </c>
      <c r="BK18266">
        <v>6</v>
      </c>
      <c r="BL18266">
        <v>1428</v>
      </c>
      <c r="BM18266">
        <v>307</v>
      </c>
      <c r="BN18266" s="1" t="s">
        <v>130</v>
      </c>
      <c r="BO18266" s="1" t="s">
        <v>294</v>
      </c>
      <c r="BP18266" s="1" t="s">
        <v>115</v>
      </c>
      <c r="BQ18266" s="1" t="s">
        <v>95</v>
      </c>
      <c r="BR18266" s="1" t="s">
        <v>571</v>
      </c>
      <c r="BS18266">
        <v>64</v>
      </c>
      <c r="BT18266">
        <v>49</v>
      </c>
      <c r="BU18266">
        <v>53</v>
      </c>
      <c r="BV18266">
        <v>58</v>
      </c>
      <c r="BW18266">
        <v>42</v>
      </c>
      <c r="BX18266">
        <v>41</v>
      </c>
      <c r="BY18266" s="1" t="s">
        <v>89</v>
      </c>
    </row>
    <row r="18267" spans="1:77" x14ac:dyDescent="0.3">
      <c r="A18267">
        <v>258032</v>
      </c>
      <c r="B18267" s="1" t="s">
        <v>75525</v>
      </c>
      <c r="C18267" s="1" t="s">
        <v>75526</v>
      </c>
      <c r="D18267" s="1" t="s">
        <v>75527</v>
      </c>
      <c r="E18267" s="1" t="s">
        <v>75528</v>
      </c>
      <c r="F18267" s="1" t="s">
        <v>1617</v>
      </c>
      <c r="G18267">
        <v>17</v>
      </c>
      <c r="H18267">
        <v>53</v>
      </c>
      <c r="I18267">
        <v>70</v>
      </c>
      <c r="J18267" s="1" t="s">
        <v>17584</v>
      </c>
      <c r="K18267" s="1" t="s">
        <v>3795</v>
      </c>
      <c r="L18267" s="1" t="s">
        <v>110</v>
      </c>
      <c r="M18267" s="1" t="s">
        <v>156</v>
      </c>
      <c r="N18267" s="1" t="s">
        <v>786</v>
      </c>
      <c r="O18267" s="1" t="s">
        <v>109</v>
      </c>
      <c r="P18267">
        <v>55</v>
      </c>
      <c r="Q18267" s="1" t="s">
        <v>143</v>
      </c>
      <c r="R18267" s="2">
        <v>43466</v>
      </c>
      <c r="S18267" s="1" t="s">
        <v>89</v>
      </c>
      <c r="T18267" s="1" t="s">
        <v>172</v>
      </c>
      <c r="U18267" s="1" t="s">
        <v>5032</v>
      </c>
      <c r="V18267" s="1" t="s">
        <v>43883</v>
      </c>
      <c r="W18267">
        <v>240</v>
      </c>
      <c r="X18267">
        <v>46</v>
      </c>
      <c r="Y18267">
        <v>54</v>
      </c>
      <c r="Z18267">
        <v>43</v>
      </c>
      <c r="AA18267">
        <v>49</v>
      </c>
      <c r="AB18267">
        <v>48</v>
      </c>
      <c r="AC18267">
        <v>258</v>
      </c>
      <c r="AD18267">
        <v>57</v>
      </c>
      <c r="AE18267">
        <v>56</v>
      </c>
      <c r="AF18267">
        <v>47</v>
      </c>
      <c r="AG18267">
        <v>43</v>
      </c>
      <c r="AH18267">
        <v>55</v>
      </c>
      <c r="AI18267">
        <v>328</v>
      </c>
      <c r="AJ18267">
        <v>71</v>
      </c>
      <c r="AK18267">
        <v>67</v>
      </c>
      <c r="AL18267">
        <v>72</v>
      </c>
      <c r="AM18267">
        <v>49</v>
      </c>
      <c r="AN18267">
        <v>69</v>
      </c>
      <c r="AO18267">
        <v>247</v>
      </c>
      <c r="AP18267">
        <v>58</v>
      </c>
      <c r="AQ18267">
        <v>46</v>
      </c>
      <c r="AR18267">
        <v>48</v>
      </c>
      <c r="AS18267">
        <v>44</v>
      </c>
      <c r="AT18267">
        <v>51</v>
      </c>
      <c r="AU18267">
        <v>205</v>
      </c>
      <c r="AV18267">
        <v>41</v>
      </c>
      <c r="AW18267">
        <v>11</v>
      </c>
      <c r="AX18267">
        <v>51</v>
      </c>
      <c r="AY18267">
        <v>48</v>
      </c>
      <c r="AZ18267">
        <v>54</v>
      </c>
      <c r="BA18267">
        <v>50</v>
      </c>
      <c r="BB18267">
        <v>49</v>
      </c>
      <c r="BC18267">
        <v>15</v>
      </c>
      <c r="BD18267">
        <v>16</v>
      </c>
      <c r="BE18267">
        <v>18</v>
      </c>
      <c r="BF18267">
        <v>54</v>
      </c>
      <c r="BG18267">
        <v>15</v>
      </c>
      <c r="BH18267">
        <v>11</v>
      </c>
      <c r="BI18267">
        <v>11</v>
      </c>
      <c r="BJ18267">
        <v>7</v>
      </c>
      <c r="BK18267">
        <v>10</v>
      </c>
      <c r="BL18267">
        <v>1381</v>
      </c>
      <c r="BM18267">
        <v>292</v>
      </c>
      <c r="BN18267" s="1" t="s">
        <v>130</v>
      </c>
      <c r="BO18267" s="1" t="s">
        <v>294</v>
      </c>
      <c r="BP18267" s="1" t="s">
        <v>95</v>
      </c>
      <c r="BQ18267" s="1" t="s">
        <v>95</v>
      </c>
      <c r="BR18267" s="1" t="s">
        <v>571</v>
      </c>
      <c r="BS18267">
        <v>69</v>
      </c>
      <c r="BT18267">
        <v>54</v>
      </c>
      <c r="BU18267">
        <v>48</v>
      </c>
      <c r="BV18267">
        <v>58</v>
      </c>
      <c r="BW18267">
        <v>18</v>
      </c>
      <c r="BX18267">
        <v>45</v>
      </c>
      <c r="BY18267" s="1" t="s">
        <v>89</v>
      </c>
    </row>
    <row r="18268" spans="1:77" x14ac:dyDescent="0.3">
      <c r="A18268">
        <v>256924</v>
      </c>
      <c r="B18268" s="1" t="s">
        <v>75529</v>
      </c>
      <c r="C18268" s="1" t="s">
        <v>75530</v>
      </c>
      <c r="D18268" s="1" t="s">
        <v>75531</v>
      </c>
      <c r="E18268" s="1" t="s">
        <v>75532</v>
      </c>
      <c r="F18268" s="1" t="s">
        <v>201</v>
      </c>
      <c r="G18268">
        <v>19</v>
      </c>
      <c r="H18268">
        <v>53</v>
      </c>
      <c r="I18268">
        <v>67</v>
      </c>
      <c r="J18268" s="1" t="s">
        <v>23903</v>
      </c>
      <c r="K18268" s="1" t="s">
        <v>829</v>
      </c>
      <c r="L18268" s="1" t="s">
        <v>124</v>
      </c>
      <c r="M18268" s="1" t="s">
        <v>191</v>
      </c>
      <c r="N18268" s="1" t="s">
        <v>472</v>
      </c>
      <c r="O18268" s="1" t="s">
        <v>109</v>
      </c>
      <c r="P18268">
        <v>53</v>
      </c>
      <c r="Q18268" s="1" t="s">
        <v>124</v>
      </c>
      <c r="R18268" s="2">
        <v>44002</v>
      </c>
      <c r="S18268" s="1" t="s">
        <v>89</v>
      </c>
      <c r="T18268" s="1" t="s">
        <v>321</v>
      </c>
      <c r="U18268" s="1" t="s">
        <v>5032</v>
      </c>
      <c r="V18268" s="1" t="s">
        <v>41052</v>
      </c>
      <c r="W18268">
        <v>68</v>
      </c>
      <c r="X18268">
        <v>14</v>
      </c>
      <c r="Y18268">
        <v>8</v>
      </c>
      <c r="Z18268">
        <v>14</v>
      </c>
      <c r="AA18268">
        <v>26</v>
      </c>
      <c r="AB18268">
        <v>6</v>
      </c>
      <c r="AC18268">
        <v>65</v>
      </c>
      <c r="AD18268">
        <v>9</v>
      </c>
      <c r="AE18268">
        <v>11</v>
      </c>
      <c r="AF18268">
        <v>10</v>
      </c>
      <c r="AG18268">
        <v>17</v>
      </c>
      <c r="AH18268">
        <v>18</v>
      </c>
      <c r="AI18268">
        <v>219</v>
      </c>
      <c r="AJ18268">
        <v>54</v>
      </c>
      <c r="AK18268">
        <v>50</v>
      </c>
      <c r="AL18268">
        <v>58</v>
      </c>
      <c r="AM18268">
        <v>32</v>
      </c>
      <c r="AN18268">
        <v>25</v>
      </c>
      <c r="AO18268">
        <v>160</v>
      </c>
      <c r="AP18268">
        <v>38</v>
      </c>
      <c r="AQ18268">
        <v>35</v>
      </c>
      <c r="AR18268">
        <v>17</v>
      </c>
      <c r="AS18268">
        <v>61</v>
      </c>
      <c r="AT18268">
        <v>9</v>
      </c>
      <c r="AU18268">
        <v>68</v>
      </c>
      <c r="AV18268">
        <v>25</v>
      </c>
      <c r="AW18268">
        <v>8</v>
      </c>
      <c r="AX18268">
        <v>4</v>
      </c>
      <c r="AY18268">
        <v>21</v>
      </c>
      <c r="AZ18268">
        <v>10</v>
      </c>
      <c r="BA18268">
        <v>36</v>
      </c>
      <c r="BB18268">
        <v>31</v>
      </c>
      <c r="BC18268">
        <v>5</v>
      </c>
      <c r="BD18268">
        <v>12</v>
      </c>
      <c r="BE18268">
        <v>14</v>
      </c>
      <c r="BF18268">
        <v>269</v>
      </c>
      <c r="BG18268">
        <v>55</v>
      </c>
      <c r="BH18268">
        <v>52</v>
      </c>
      <c r="BI18268">
        <v>50</v>
      </c>
      <c r="BJ18268">
        <v>55</v>
      </c>
      <c r="BK18268">
        <v>57</v>
      </c>
      <c r="BL18268">
        <v>880</v>
      </c>
      <c r="BM18268">
        <v>321</v>
      </c>
      <c r="BN18268" s="1" t="s">
        <v>353</v>
      </c>
      <c r="BO18268" s="1" t="s">
        <v>131</v>
      </c>
      <c r="BP18268" s="1" t="s">
        <v>95</v>
      </c>
      <c r="BQ18268" s="1" t="s">
        <v>95</v>
      </c>
      <c r="BR18268" s="1" t="s">
        <v>571</v>
      </c>
      <c r="BS18268">
        <v>55</v>
      </c>
      <c r="BT18268">
        <v>52</v>
      </c>
      <c r="BU18268">
        <v>50</v>
      </c>
      <c r="BV18268">
        <v>57</v>
      </c>
      <c r="BW18268">
        <v>52</v>
      </c>
      <c r="BX18268">
        <v>55</v>
      </c>
      <c r="BY18268" s="1" t="s">
        <v>89</v>
      </c>
    </row>
    <row r="18269" spans="1:77" x14ac:dyDescent="0.3">
      <c r="A18269">
        <v>256665</v>
      </c>
      <c r="B18269" s="1" t="s">
        <v>75533</v>
      </c>
      <c r="C18269" s="1" t="s">
        <v>75534</v>
      </c>
      <c r="D18269" s="1" t="s">
        <v>75535</v>
      </c>
      <c r="E18269" s="1" t="s">
        <v>75536</v>
      </c>
      <c r="F18269" s="1" t="s">
        <v>1517</v>
      </c>
      <c r="G18269">
        <v>18</v>
      </c>
      <c r="H18269">
        <v>53</v>
      </c>
      <c r="I18269">
        <v>69</v>
      </c>
      <c r="J18269" s="1" t="s">
        <v>9257</v>
      </c>
      <c r="K18269" s="1" t="s">
        <v>829</v>
      </c>
      <c r="L18269" s="1" t="s">
        <v>124</v>
      </c>
      <c r="M18269" s="1" t="s">
        <v>586</v>
      </c>
      <c r="N18269" s="1" t="s">
        <v>170</v>
      </c>
      <c r="O18269" s="1" t="s">
        <v>109</v>
      </c>
      <c r="P18269">
        <v>53</v>
      </c>
      <c r="Q18269" s="1" t="s">
        <v>124</v>
      </c>
      <c r="R18269" s="2">
        <v>43845</v>
      </c>
      <c r="S18269" s="1" t="s">
        <v>89</v>
      </c>
      <c r="T18269" s="1" t="s">
        <v>229</v>
      </c>
      <c r="U18269" s="1" t="s">
        <v>5032</v>
      </c>
      <c r="V18269" s="1" t="s">
        <v>34528</v>
      </c>
      <c r="W18269">
        <v>60</v>
      </c>
      <c r="X18269">
        <v>13</v>
      </c>
      <c r="Y18269">
        <v>6</v>
      </c>
      <c r="Z18269">
        <v>14</v>
      </c>
      <c r="AA18269">
        <v>20</v>
      </c>
      <c r="AB18269">
        <v>7</v>
      </c>
      <c r="AC18269">
        <v>69</v>
      </c>
      <c r="AD18269">
        <v>6</v>
      </c>
      <c r="AE18269">
        <v>11</v>
      </c>
      <c r="AF18269">
        <v>10</v>
      </c>
      <c r="AG18269">
        <v>27</v>
      </c>
      <c r="AH18269">
        <v>15</v>
      </c>
      <c r="AI18269">
        <v>154</v>
      </c>
      <c r="AJ18269">
        <v>19</v>
      </c>
      <c r="AK18269">
        <v>31</v>
      </c>
      <c r="AL18269">
        <v>23</v>
      </c>
      <c r="AM18269">
        <v>43</v>
      </c>
      <c r="AN18269">
        <v>38</v>
      </c>
      <c r="AO18269">
        <v>162</v>
      </c>
      <c r="AP18269">
        <v>34</v>
      </c>
      <c r="AQ18269">
        <v>46</v>
      </c>
      <c r="AR18269">
        <v>18</v>
      </c>
      <c r="AS18269">
        <v>59</v>
      </c>
      <c r="AT18269">
        <v>5</v>
      </c>
      <c r="AU18269">
        <v>93</v>
      </c>
      <c r="AV18269">
        <v>22</v>
      </c>
      <c r="AW18269">
        <v>14</v>
      </c>
      <c r="AX18269">
        <v>6</v>
      </c>
      <c r="AY18269">
        <v>38</v>
      </c>
      <c r="AZ18269">
        <v>13</v>
      </c>
      <c r="BA18269">
        <v>34</v>
      </c>
      <c r="BB18269">
        <v>33</v>
      </c>
      <c r="BC18269">
        <v>8</v>
      </c>
      <c r="BD18269">
        <v>14</v>
      </c>
      <c r="BE18269">
        <v>11</v>
      </c>
      <c r="BF18269">
        <v>261</v>
      </c>
      <c r="BG18269">
        <v>60</v>
      </c>
      <c r="BH18269">
        <v>56</v>
      </c>
      <c r="BI18269">
        <v>45</v>
      </c>
      <c r="BJ18269">
        <v>43</v>
      </c>
      <c r="BK18269">
        <v>57</v>
      </c>
      <c r="BL18269">
        <v>832</v>
      </c>
      <c r="BM18269">
        <v>287</v>
      </c>
      <c r="BN18269" s="1" t="s">
        <v>130</v>
      </c>
      <c r="BO18269" s="1" t="s">
        <v>131</v>
      </c>
      <c r="BP18269" s="1" t="s">
        <v>95</v>
      </c>
      <c r="BQ18269" s="1" t="s">
        <v>95</v>
      </c>
      <c r="BR18269" s="1" t="s">
        <v>571</v>
      </c>
      <c r="BS18269">
        <v>60</v>
      </c>
      <c r="BT18269">
        <v>56</v>
      </c>
      <c r="BU18269">
        <v>45</v>
      </c>
      <c r="BV18269">
        <v>57</v>
      </c>
      <c r="BW18269">
        <v>26</v>
      </c>
      <c r="BX18269">
        <v>43</v>
      </c>
      <c r="BY18269" s="1" t="s">
        <v>89</v>
      </c>
    </row>
    <row r="18270" spans="1:77" x14ac:dyDescent="0.3">
      <c r="A18270">
        <v>255730</v>
      </c>
      <c r="B18270" s="1" t="s">
        <v>75537</v>
      </c>
      <c r="C18270" s="1" t="s">
        <v>75538</v>
      </c>
      <c r="D18270" s="1" t="s">
        <v>75539</v>
      </c>
      <c r="E18270" s="1" t="s">
        <v>75540</v>
      </c>
      <c r="F18270" s="1" t="s">
        <v>558</v>
      </c>
      <c r="G18270">
        <v>18</v>
      </c>
      <c r="H18270">
        <v>53</v>
      </c>
      <c r="I18270">
        <v>72</v>
      </c>
      <c r="J18270" s="1" t="s">
        <v>25482</v>
      </c>
      <c r="K18270" s="1" t="s">
        <v>959</v>
      </c>
      <c r="L18270" s="1" t="s">
        <v>143</v>
      </c>
      <c r="M18270" s="1" t="s">
        <v>141</v>
      </c>
      <c r="N18270" s="1" t="s">
        <v>472</v>
      </c>
      <c r="O18270" s="1" t="s">
        <v>109</v>
      </c>
      <c r="P18270">
        <v>55</v>
      </c>
      <c r="Q18270" s="1" t="s">
        <v>143</v>
      </c>
      <c r="R18270" s="2">
        <v>43874</v>
      </c>
      <c r="S18270" s="1" t="s">
        <v>89</v>
      </c>
      <c r="T18270" s="1" t="s">
        <v>172</v>
      </c>
      <c r="U18270" s="1" t="s">
        <v>5032</v>
      </c>
      <c r="V18270" s="1" t="s">
        <v>43883</v>
      </c>
      <c r="W18270">
        <v>218</v>
      </c>
      <c r="X18270">
        <v>49</v>
      </c>
      <c r="Y18270">
        <v>38</v>
      </c>
      <c r="Z18270">
        <v>39</v>
      </c>
      <c r="AA18270">
        <v>57</v>
      </c>
      <c r="AB18270">
        <v>35</v>
      </c>
      <c r="AC18270">
        <v>237</v>
      </c>
      <c r="AD18270">
        <v>43</v>
      </c>
      <c r="AE18270">
        <v>40</v>
      </c>
      <c r="AF18270">
        <v>41</v>
      </c>
      <c r="AG18270">
        <v>56</v>
      </c>
      <c r="AH18270">
        <v>57</v>
      </c>
      <c r="AI18270">
        <v>292</v>
      </c>
      <c r="AJ18270">
        <v>59</v>
      </c>
      <c r="AK18270">
        <v>69</v>
      </c>
      <c r="AL18270">
        <v>53</v>
      </c>
      <c r="AM18270">
        <v>49</v>
      </c>
      <c r="AN18270">
        <v>62</v>
      </c>
      <c r="AO18270">
        <v>276</v>
      </c>
      <c r="AP18270">
        <v>59</v>
      </c>
      <c r="AQ18270">
        <v>53</v>
      </c>
      <c r="AR18270">
        <v>45</v>
      </c>
      <c r="AS18270">
        <v>60</v>
      </c>
      <c r="AT18270">
        <v>59</v>
      </c>
      <c r="AU18270">
        <v>222</v>
      </c>
      <c r="AV18270">
        <v>46</v>
      </c>
      <c r="AW18270">
        <v>27</v>
      </c>
      <c r="AX18270">
        <v>44</v>
      </c>
      <c r="AY18270">
        <v>62</v>
      </c>
      <c r="AZ18270">
        <v>43</v>
      </c>
      <c r="BA18270">
        <v>57</v>
      </c>
      <c r="BB18270">
        <v>114</v>
      </c>
      <c r="BC18270">
        <v>34</v>
      </c>
      <c r="BD18270">
        <v>40</v>
      </c>
      <c r="BE18270">
        <v>40</v>
      </c>
      <c r="BF18270">
        <v>39</v>
      </c>
      <c r="BG18270">
        <v>6</v>
      </c>
      <c r="BH18270">
        <v>11</v>
      </c>
      <c r="BI18270">
        <v>7</v>
      </c>
      <c r="BJ18270">
        <v>7</v>
      </c>
      <c r="BK18270">
        <v>8</v>
      </c>
      <c r="BL18270">
        <v>1398</v>
      </c>
      <c r="BM18270">
        <v>305</v>
      </c>
      <c r="BN18270" s="1" t="s">
        <v>93</v>
      </c>
      <c r="BO18270" s="1" t="s">
        <v>231</v>
      </c>
      <c r="BP18270" s="1" t="s">
        <v>95</v>
      </c>
      <c r="BQ18270" s="1" t="s">
        <v>95</v>
      </c>
      <c r="BR18270" s="1" t="s">
        <v>571</v>
      </c>
      <c r="BS18270">
        <v>65</v>
      </c>
      <c r="BT18270">
        <v>47</v>
      </c>
      <c r="BU18270">
        <v>55</v>
      </c>
      <c r="BV18270">
        <v>49</v>
      </c>
      <c r="BW18270">
        <v>36</v>
      </c>
      <c r="BX18270">
        <v>53</v>
      </c>
      <c r="BY18270" s="1" t="s">
        <v>89</v>
      </c>
    </row>
    <row r="18271" spans="1:77" x14ac:dyDescent="0.3">
      <c r="A18271">
        <v>243130</v>
      </c>
      <c r="B18271" s="1" t="s">
        <v>75541</v>
      </c>
      <c r="C18271" s="1" t="s">
        <v>75542</v>
      </c>
      <c r="D18271" s="1" t="s">
        <v>75543</v>
      </c>
      <c r="E18271" s="1" t="s">
        <v>75544</v>
      </c>
      <c r="F18271" s="1" t="s">
        <v>917</v>
      </c>
      <c r="G18271">
        <v>19</v>
      </c>
      <c r="H18271">
        <v>53</v>
      </c>
      <c r="I18271">
        <v>68</v>
      </c>
      <c r="J18271" s="1" t="s">
        <v>17617</v>
      </c>
      <c r="K18271" s="1" t="s">
        <v>105</v>
      </c>
      <c r="L18271" s="1" t="s">
        <v>124</v>
      </c>
      <c r="M18271" s="1" t="s">
        <v>191</v>
      </c>
      <c r="N18271" s="1" t="s">
        <v>170</v>
      </c>
      <c r="O18271" s="1" t="s">
        <v>109</v>
      </c>
      <c r="P18271">
        <v>53</v>
      </c>
      <c r="Q18271" s="1" t="s">
        <v>124</v>
      </c>
      <c r="R18271" s="2">
        <v>43191</v>
      </c>
      <c r="S18271" s="1" t="s">
        <v>89</v>
      </c>
      <c r="T18271" s="1" t="s">
        <v>321</v>
      </c>
      <c r="U18271" s="1" t="s">
        <v>8718</v>
      </c>
      <c r="V18271" s="1" t="s">
        <v>74270</v>
      </c>
      <c r="W18271">
        <v>67</v>
      </c>
      <c r="X18271">
        <v>10</v>
      </c>
      <c r="Y18271">
        <v>9</v>
      </c>
      <c r="Z18271">
        <v>12</v>
      </c>
      <c r="AA18271">
        <v>24</v>
      </c>
      <c r="AB18271">
        <v>12</v>
      </c>
      <c r="AC18271">
        <v>79</v>
      </c>
      <c r="AD18271">
        <v>10</v>
      </c>
      <c r="AE18271">
        <v>12</v>
      </c>
      <c r="AF18271">
        <v>13</v>
      </c>
      <c r="AG18271">
        <v>25</v>
      </c>
      <c r="AH18271">
        <v>19</v>
      </c>
      <c r="AI18271">
        <v>173</v>
      </c>
      <c r="AJ18271">
        <v>31</v>
      </c>
      <c r="AK18271">
        <v>37</v>
      </c>
      <c r="AL18271">
        <v>31</v>
      </c>
      <c r="AM18271">
        <v>36</v>
      </c>
      <c r="AN18271">
        <v>38</v>
      </c>
      <c r="AO18271">
        <v>174</v>
      </c>
      <c r="AP18271">
        <v>41</v>
      </c>
      <c r="AQ18271">
        <v>40</v>
      </c>
      <c r="AR18271">
        <v>28</v>
      </c>
      <c r="AS18271">
        <v>56</v>
      </c>
      <c r="AT18271">
        <v>9</v>
      </c>
      <c r="AU18271">
        <v>82</v>
      </c>
      <c r="AV18271">
        <v>21</v>
      </c>
      <c r="AW18271">
        <v>12</v>
      </c>
      <c r="AX18271">
        <v>3</v>
      </c>
      <c r="AY18271">
        <v>30</v>
      </c>
      <c r="AZ18271">
        <v>16</v>
      </c>
      <c r="BA18271">
        <v>33</v>
      </c>
      <c r="BB18271">
        <v>32</v>
      </c>
      <c r="BC18271">
        <v>10</v>
      </c>
      <c r="BD18271">
        <v>11</v>
      </c>
      <c r="BE18271">
        <v>11</v>
      </c>
      <c r="BF18271">
        <v>270</v>
      </c>
      <c r="BG18271">
        <v>55</v>
      </c>
      <c r="BH18271">
        <v>51</v>
      </c>
      <c r="BI18271">
        <v>54</v>
      </c>
      <c r="BJ18271">
        <v>54</v>
      </c>
      <c r="BK18271">
        <v>56</v>
      </c>
      <c r="BL18271">
        <v>877</v>
      </c>
      <c r="BM18271">
        <v>304</v>
      </c>
      <c r="BN18271" s="1" t="s">
        <v>130</v>
      </c>
      <c r="BO18271" s="1" t="s">
        <v>131</v>
      </c>
      <c r="BP18271" s="1" t="s">
        <v>95</v>
      </c>
      <c r="BQ18271" s="1" t="s">
        <v>95</v>
      </c>
      <c r="BR18271" s="1" t="s">
        <v>571</v>
      </c>
      <c r="BS18271">
        <v>55</v>
      </c>
      <c r="BT18271">
        <v>51</v>
      </c>
      <c r="BU18271">
        <v>54</v>
      </c>
      <c r="BV18271">
        <v>56</v>
      </c>
      <c r="BW18271">
        <v>34</v>
      </c>
      <c r="BX18271">
        <v>54</v>
      </c>
      <c r="BY18271" s="1" t="s">
        <v>89</v>
      </c>
    </row>
    <row r="18272" spans="1:77" x14ac:dyDescent="0.3">
      <c r="A18272">
        <v>257074</v>
      </c>
      <c r="B18272" s="1" t="s">
        <v>75545</v>
      </c>
      <c r="C18272" s="1" t="s">
        <v>75546</v>
      </c>
      <c r="D18272" s="1" t="s">
        <v>75547</v>
      </c>
      <c r="E18272" s="1" t="s">
        <v>75548</v>
      </c>
      <c r="F18272" s="1" t="s">
        <v>3109</v>
      </c>
      <c r="G18272">
        <v>25</v>
      </c>
      <c r="H18272">
        <v>53</v>
      </c>
      <c r="I18272">
        <v>59</v>
      </c>
      <c r="J18272" s="1" t="s">
        <v>10417</v>
      </c>
      <c r="K18272" s="1" t="s">
        <v>4993</v>
      </c>
      <c r="L18272" s="1" t="s">
        <v>124</v>
      </c>
      <c r="M18272" s="1" t="s">
        <v>1646</v>
      </c>
      <c r="N18272" s="1" t="s">
        <v>126</v>
      </c>
      <c r="O18272" s="1" t="s">
        <v>109</v>
      </c>
      <c r="P18272">
        <v>53</v>
      </c>
      <c r="Q18272" s="1" t="s">
        <v>124</v>
      </c>
      <c r="R18272" s="2">
        <v>44014</v>
      </c>
      <c r="S18272" s="1" t="s">
        <v>89</v>
      </c>
      <c r="T18272" s="1" t="s">
        <v>817</v>
      </c>
      <c r="U18272" s="1" t="s">
        <v>2522</v>
      </c>
      <c r="V18272" s="1" t="s">
        <v>1518</v>
      </c>
      <c r="W18272">
        <v>62</v>
      </c>
      <c r="X18272">
        <v>10</v>
      </c>
      <c r="Y18272">
        <v>7</v>
      </c>
      <c r="Z18272">
        <v>11</v>
      </c>
      <c r="AA18272">
        <v>28</v>
      </c>
      <c r="AB18272">
        <v>6</v>
      </c>
      <c r="AC18272">
        <v>77</v>
      </c>
      <c r="AD18272">
        <v>14</v>
      </c>
      <c r="AE18272">
        <v>12</v>
      </c>
      <c r="AF18272">
        <v>11</v>
      </c>
      <c r="AG18272">
        <v>27</v>
      </c>
      <c r="AH18272">
        <v>13</v>
      </c>
      <c r="AI18272">
        <v>140</v>
      </c>
      <c r="AJ18272">
        <v>17</v>
      </c>
      <c r="AK18272">
        <v>33</v>
      </c>
      <c r="AL18272">
        <v>26</v>
      </c>
      <c r="AM18272">
        <v>43</v>
      </c>
      <c r="AN18272">
        <v>21</v>
      </c>
      <c r="AO18272">
        <v>182</v>
      </c>
      <c r="AP18272">
        <v>37</v>
      </c>
      <c r="AQ18272">
        <v>33</v>
      </c>
      <c r="AR18272">
        <v>41</v>
      </c>
      <c r="AS18272">
        <v>66</v>
      </c>
      <c r="AT18272">
        <v>5</v>
      </c>
      <c r="AU18272">
        <v>83</v>
      </c>
      <c r="AV18272">
        <v>21</v>
      </c>
      <c r="AW18272">
        <v>12</v>
      </c>
      <c r="AX18272">
        <v>7</v>
      </c>
      <c r="AY18272">
        <v>25</v>
      </c>
      <c r="AZ18272">
        <v>18</v>
      </c>
      <c r="BA18272">
        <v>21</v>
      </c>
      <c r="BB18272">
        <v>28</v>
      </c>
      <c r="BC18272">
        <v>6</v>
      </c>
      <c r="BD18272">
        <v>11</v>
      </c>
      <c r="BE18272">
        <v>11</v>
      </c>
      <c r="BF18272">
        <v>263</v>
      </c>
      <c r="BG18272">
        <v>56</v>
      </c>
      <c r="BH18272">
        <v>56</v>
      </c>
      <c r="BI18272">
        <v>49</v>
      </c>
      <c r="BJ18272">
        <v>52</v>
      </c>
      <c r="BK18272">
        <v>50</v>
      </c>
      <c r="BL18272">
        <v>835</v>
      </c>
      <c r="BM18272">
        <v>289</v>
      </c>
      <c r="BN18272" s="1" t="s">
        <v>571</v>
      </c>
      <c r="BO18272" s="1" t="s">
        <v>131</v>
      </c>
      <c r="BP18272" s="1" t="s">
        <v>95</v>
      </c>
      <c r="BQ18272" s="1" t="s">
        <v>95</v>
      </c>
      <c r="BR18272" s="1" t="s">
        <v>571</v>
      </c>
      <c r="BS18272">
        <v>56</v>
      </c>
      <c r="BT18272">
        <v>56</v>
      </c>
      <c r="BU18272">
        <v>49</v>
      </c>
      <c r="BV18272">
        <v>50</v>
      </c>
      <c r="BW18272">
        <v>26</v>
      </c>
      <c r="BX18272">
        <v>52</v>
      </c>
      <c r="BY18272" s="1" t="s">
        <v>89</v>
      </c>
    </row>
    <row r="18273" spans="1:77" x14ac:dyDescent="0.3">
      <c r="A18273">
        <v>241331</v>
      </c>
      <c r="B18273" s="1" t="s">
        <v>75549</v>
      </c>
      <c r="C18273" s="1" t="s">
        <v>75550</v>
      </c>
      <c r="D18273" s="1" t="s">
        <v>75551</v>
      </c>
      <c r="E18273" s="1" t="s">
        <v>75552</v>
      </c>
      <c r="F18273" s="1" t="s">
        <v>3119</v>
      </c>
      <c r="G18273">
        <v>22</v>
      </c>
      <c r="H18273">
        <v>53</v>
      </c>
      <c r="I18273">
        <v>62</v>
      </c>
      <c r="J18273" s="1" t="s">
        <v>4773</v>
      </c>
      <c r="K18273" s="1" t="s">
        <v>3795</v>
      </c>
      <c r="L18273" s="1" t="s">
        <v>752</v>
      </c>
      <c r="M18273" s="1" t="s">
        <v>203</v>
      </c>
      <c r="N18273" s="1" t="s">
        <v>341</v>
      </c>
      <c r="O18273" s="1" t="s">
        <v>109</v>
      </c>
      <c r="P18273">
        <v>54</v>
      </c>
      <c r="Q18273" s="1" t="s">
        <v>143</v>
      </c>
      <c r="R18273" s="2">
        <v>43521</v>
      </c>
      <c r="S18273" s="1" t="s">
        <v>89</v>
      </c>
      <c r="T18273" s="1" t="s">
        <v>229</v>
      </c>
      <c r="U18273" s="1" t="s">
        <v>2572</v>
      </c>
      <c r="V18273" s="1" t="s">
        <v>29844</v>
      </c>
      <c r="W18273">
        <v>227</v>
      </c>
      <c r="X18273">
        <v>40</v>
      </c>
      <c r="Y18273">
        <v>46</v>
      </c>
      <c r="Z18273">
        <v>48</v>
      </c>
      <c r="AA18273">
        <v>53</v>
      </c>
      <c r="AB18273">
        <v>40</v>
      </c>
      <c r="AC18273">
        <v>236</v>
      </c>
      <c r="AD18273">
        <v>50</v>
      </c>
      <c r="AE18273">
        <v>43</v>
      </c>
      <c r="AF18273">
        <v>40</v>
      </c>
      <c r="AG18273">
        <v>54</v>
      </c>
      <c r="AH18273">
        <v>49</v>
      </c>
      <c r="AI18273">
        <v>336</v>
      </c>
      <c r="AJ18273">
        <v>70</v>
      </c>
      <c r="AK18273">
        <v>73</v>
      </c>
      <c r="AL18273">
        <v>73</v>
      </c>
      <c r="AM18273">
        <v>50</v>
      </c>
      <c r="AN18273">
        <v>70</v>
      </c>
      <c r="AO18273">
        <v>283</v>
      </c>
      <c r="AP18273">
        <v>51</v>
      </c>
      <c r="AQ18273">
        <v>69</v>
      </c>
      <c r="AR18273">
        <v>63</v>
      </c>
      <c r="AS18273">
        <v>61</v>
      </c>
      <c r="AT18273">
        <v>39</v>
      </c>
      <c r="AU18273">
        <v>232</v>
      </c>
      <c r="AV18273">
        <v>50</v>
      </c>
      <c r="AW18273">
        <v>38</v>
      </c>
      <c r="AX18273">
        <v>47</v>
      </c>
      <c r="AY18273">
        <v>52</v>
      </c>
      <c r="AZ18273">
        <v>45</v>
      </c>
      <c r="BA18273">
        <v>42</v>
      </c>
      <c r="BB18273">
        <v>114</v>
      </c>
      <c r="BC18273">
        <v>44</v>
      </c>
      <c r="BD18273">
        <v>34</v>
      </c>
      <c r="BE18273">
        <v>36</v>
      </c>
      <c r="BF18273">
        <v>55</v>
      </c>
      <c r="BG18273">
        <v>13</v>
      </c>
      <c r="BH18273">
        <v>12</v>
      </c>
      <c r="BI18273">
        <v>14</v>
      </c>
      <c r="BJ18273">
        <v>9</v>
      </c>
      <c r="BK18273">
        <v>7</v>
      </c>
      <c r="BL18273">
        <v>1483</v>
      </c>
      <c r="BM18273">
        <v>318</v>
      </c>
      <c r="BN18273" s="1" t="s">
        <v>353</v>
      </c>
      <c r="BO18273" s="1" t="s">
        <v>231</v>
      </c>
      <c r="BP18273" s="1" t="s">
        <v>95</v>
      </c>
      <c r="BQ18273" s="1" t="s">
        <v>95</v>
      </c>
      <c r="BR18273" s="1" t="s">
        <v>571</v>
      </c>
      <c r="BS18273">
        <v>72</v>
      </c>
      <c r="BT18273">
        <v>45</v>
      </c>
      <c r="BU18273">
        <v>49</v>
      </c>
      <c r="BV18273">
        <v>53</v>
      </c>
      <c r="BW18273">
        <v>39</v>
      </c>
      <c r="BX18273">
        <v>60</v>
      </c>
      <c r="BY18273" s="1" t="s">
        <v>89</v>
      </c>
    </row>
    <row r="18274" spans="1:77" x14ac:dyDescent="0.3">
      <c r="A18274">
        <v>252596</v>
      </c>
      <c r="B18274" s="1" t="s">
        <v>75553</v>
      </c>
      <c r="C18274" s="1" t="s">
        <v>75554</v>
      </c>
      <c r="D18274" s="1" t="s">
        <v>75555</v>
      </c>
      <c r="E18274" s="1" t="s">
        <v>75556</v>
      </c>
      <c r="F18274" s="1" t="s">
        <v>308</v>
      </c>
      <c r="G18274">
        <v>18</v>
      </c>
      <c r="H18274">
        <v>53</v>
      </c>
      <c r="I18274">
        <v>71</v>
      </c>
      <c r="J18274" s="1" t="s">
        <v>37598</v>
      </c>
      <c r="K18274" s="1" t="s">
        <v>2058</v>
      </c>
      <c r="L18274" s="1" t="s">
        <v>225</v>
      </c>
      <c r="M18274" s="1" t="s">
        <v>248</v>
      </c>
      <c r="N18274" s="1" t="s">
        <v>142</v>
      </c>
      <c r="O18274" s="1" t="s">
        <v>109</v>
      </c>
      <c r="P18274">
        <v>55</v>
      </c>
      <c r="Q18274" s="1" t="s">
        <v>225</v>
      </c>
      <c r="R18274" s="2">
        <v>43647</v>
      </c>
      <c r="S18274" s="1" t="s">
        <v>89</v>
      </c>
      <c r="T18274" s="1" t="s">
        <v>112</v>
      </c>
      <c r="U18274" s="1" t="s">
        <v>8718</v>
      </c>
      <c r="V18274" s="1" t="s">
        <v>41052</v>
      </c>
      <c r="W18274">
        <v>156</v>
      </c>
      <c r="X18274">
        <v>23</v>
      </c>
      <c r="Y18274">
        <v>20</v>
      </c>
      <c r="Z18274">
        <v>46</v>
      </c>
      <c r="AA18274">
        <v>47</v>
      </c>
      <c r="AB18274">
        <v>20</v>
      </c>
      <c r="AC18274">
        <v>165</v>
      </c>
      <c r="AD18274">
        <v>35</v>
      </c>
      <c r="AE18274">
        <v>31</v>
      </c>
      <c r="AF18274">
        <v>22</v>
      </c>
      <c r="AG18274">
        <v>39</v>
      </c>
      <c r="AH18274">
        <v>38</v>
      </c>
      <c r="AI18274">
        <v>299</v>
      </c>
      <c r="AJ18274">
        <v>63</v>
      </c>
      <c r="AK18274">
        <v>65</v>
      </c>
      <c r="AL18274">
        <v>55</v>
      </c>
      <c r="AM18274">
        <v>55</v>
      </c>
      <c r="AN18274">
        <v>61</v>
      </c>
      <c r="AO18274">
        <v>232</v>
      </c>
      <c r="AP18274">
        <v>33</v>
      </c>
      <c r="AQ18274">
        <v>67</v>
      </c>
      <c r="AR18274">
        <v>54</v>
      </c>
      <c r="AS18274">
        <v>60</v>
      </c>
      <c r="AT18274">
        <v>18</v>
      </c>
      <c r="AU18274">
        <v>190</v>
      </c>
      <c r="AV18274">
        <v>48</v>
      </c>
      <c r="AW18274">
        <v>55</v>
      </c>
      <c r="AX18274">
        <v>21</v>
      </c>
      <c r="AY18274">
        <v>34</v>
      </c>
      <c r="AZ18274">
        <v>32</v>
      </c>
      <c r="BA18274">
        <v>57</v>
      </c>
      <c r="BB18274">
        <v>164</v>
      </c>
      <c r="BC18274">
        <v>53</v>
      </c>
      <c r="BD18274">
        <v>56</v>
      </c>
      <c r="BE18274">
        <v>55</v>
      </c>
      <c r="BF18274">
        <v>54</v>
      </c>
      <c r="BG18274">
        <v>9</v>
      </c>
      <c r="BH18274">
        <v>13</v>
      </c>
      <c r="BI18274">
        <v>14</v>
      </c>
      <c r="BJ18274">
        <v>11</v>
      </c>
      <c r="BK18274">
        <v>7</v>
      </c>
      <c r="BL18274">
        <v>1260</v>
      </c>
      <c r="BM18274">
        <v>273</v>
      </c>
      <c r="BN18274" s="1" t="s">
        <v>353</v>
      </c>
      <c r="BO18274" s="1" t="s">
        <v>231</v>
      </c>
      <c r="BP18274" s="1" t="s">
        <v>95</v>
      </c>
      <c r="BQ18274" s="1" t="s">
        <v>95</v>
      </c>
      <c r="BR18274" s="1" t="s">
        <v>571</v>
      </c>
      <c r="BS18274">
        <v>64</v>
      </c>
      <c r="BT18274">
        <v>23</v>
      </c>
      <c r="BU18274">
        <v>36</v>
      </c>
      <c r="BV18274">
        <v>40</v>
      </c>
      <c r="BW18274">
        <v>54</v>
      </c>
      <c r="BX18274">
        <v>56</v>
      </c>
      <c r="BY18274" s="1" t="s">
        <v>89</v>
      </c>
    </row>
    <row r="18275" spans="1:77" x14ac:dyDescent="0.3">
      <c r="A18275">
        <v>247735</v>
      </c>
      <c r="B18275" s="1" t="s">
        <v>75557</v>
      </c>
      <c r="C18275" s="1" t="s">
        <v>75558</v>
      </c>
      <c r="D18275" s="1" t="s">
        <v>75559</v>
      </c>
      <c r="E18275" s="1" t="s">
        <v>75560</v>
      </c>
      <c r="F18275" s="1" t="s">
        <v>480</v>
      </c>
      <c r="G18275">
        <v>24</v>
      </c>
      <c r="H18275">
        <v>53</v>
      </c>
      <c r="I18275">
        <v>59</v>
      </c>
      <c r="J18275" s="1" t="s">
        <v>29153</v>
      </c>
      <c r="K18275" s="1" t="s">
        <v>959</v>
      </c>
      <c r="L18275" s="1" t="s">
        <v>88</v>
      </c>
      <c r="M18275" s="1" t="s">
        <v>203</v>
      </c>
      <c r="N18275" s="1" t="s">
        <v>157</v>
      </c>
      <c r="O18275" s="1" t="s">
        <v>109</v>
      </c>
      <c r="P18275">
        <v>55</v>
      </c>
      <c r="Q18275" s="1" t="s">
        <v>110</v>
      </c>
      <c r="R18275" s="2">
        <v>43873</v>
      </c>
      <c r="S18275" s="1" t="s">
        <v>89</v>
      </c>
      <c r="T18275" s="1" t="s">
        <v>596</v>
      </c>
      <c r="U18275" s="1" t="s">
        <v>2522</v>
      </c>
      <c r="V18275" s="1" t="s">
        <v>34256</v>
      </c>
      <c r="W18275">
        <v>249</v>
      </c>
      <c r="X18275">
        <v>48</v>
      </c>
      <c r="Y18275">
        <v>53</v>
      </c>
      <c r="Z18275">
        <v>48</v>
      </c>
      <c r="AA18275">
        <v>43</v>
      </c>
      <c r="AB18275">
        <v>57</v>
      </c>
      <c r="AC18275">
        <v>220</v>
      </c>
      <c r="AD18275">
        <v>57</v>
      </c>
      <c r="AE18275">
        <v>39</v>
      </c>
      <c r="AF18275">
        <v>38</v>
      </c>
      <c r="AG18275">
        <v>34</v>
      </c>
      <c r="AH18275">
        <v>52</v>
      </c>
      <c r="AI18275">
        <v>302</v>
      </c>
      <c r="AJ18275">
        <v>71</v>
      </c>
      <c r="AK18275">
        <v>69</v>
      </c>
      <c r="AL18275">
        <v>54</v>
      </c>
      <c r="AM18275">
        <v>36</v>
      </c>
      <c r="AN18275">
        <v>72</v>
      </c>
      <c r="AO18275">
        <v>259</v>
      </c>
      <c r="AP18275">
        <v>58</v>
      </c>
      <c r="AQ18275">
        <v>33</v>
      </c>
      <c r="AR18275">
        <v>66</v>
      </c>
      <c r="AS18275">
        <v>53</v>
      </c>
      <c r="AT18275">
        <v>49</v>
      </c>
      <c r="AU18275">
        <v>222</v>
      </c>
      <c r="AV18275">
        <v>58</v>
      </c>
      <c r="AW18275">
        <v>17</v>
      </c>
      <c r="AX18275">
        <v>54</v>
      </c>
      <c r="AY18275">
        <v>45</v>
      </c>
      <c r="AZ18275">
        <v>48</v>
      </c>
      <c r="BA18275">
        <v>43</v>
      </c>
      <c r="BB18275">
        <v>76</v>
      </c>
      <c r="BC18275">
        <v>22</v>
      </c>
      <c r="BD18275">
        <v>27</v>
      </c>
      <c r="BE18275">
        <v>27</v>
      </c>
      <c r="BF18275">
        <v>51</v>
      </c>
      <c r="BG18275">
        <v>14</v>
      </c>
      <c r="BH18275">
        <v>13</v>
      </c>
      <c r="BI18275">
        <v>8</v>
      </c>
      <c r="BJ18275">
        <v>11</v>
      </c>
      <c r="BK18275">
        <v>5</v>
      </c>
      <c r="BL18275">
        <v>1379</v>
      </c>
      <c r="BM18275">
        <v>303</v>
      </c>
      <c r="BN18275" s="1" t="s">
        <v>130</v>
      </c>
      <c r="BO18275" s="1" t="s">
        <v>231</v>
      </c>
      <c r="BP18275" s="1" t="s">
        <v>115</v>
      </c>
      <c r="BQ18275" s="1" t="s">
        <v>95</v>
      </c>
      <c r="BR18275" s="1" t="s">
        <v>571</v>
      </c>
      <c r="BS18275">
        <v>70</v>
      </c>
      <c r="BT18275">
        <v>53</v>
      </c>
      <c r="BU18275">
        <v>43</v>
      </c>
      <c r="BV18275">
        <v>55</v>
      </c>
      <c r="BW18275">
        <v>26</v>
      </c>
      <c r="BX18275">
        <v>56</v>
      </c>
      <c r="BY18275" s="1" t="s">
        <v>89</v>
      </c>
    </row>
    <row r="18276" spans="1:77" x14ac:dyDescent="0.3">
      <c r="A18276">
        <v>257973</v>
      </c>
      <c r="B18276" s="1" t="s">
        <v>75561</v>
      </c>
      <c r="C18276" s="1" t="s">
        <v>75562</v>
      </c>
      <c r="D18276" s="1" t="s">
        <v>75563</v>
      </c>
      <c r="E18276" s="1" t="s">
        <v>75564</v>
      </c>
      <c r="F18276" s="1" t="s">
        <v>917</v>
      </c>
      <c r="G18276">
        <v>19</v>
      </c>
      <c r="H18276">
        <v>53</v>
      </c>
      <c r="I18276">
        <v>70</v>
      </c>
      <c r="J18276" s="1" t="s">
        <v>7078</v>
      </c>
      <c r="K18276" s="1" t="s">
        <v>867</v>
      </c>
      <c r="L18276" s="1" t="s">
        <v>225</v>
      </c>
      <c r="M18276" s="1" t="s">
        <v>248</v>
      </c>
      <c r="N18276" s="1" t="s">
        <v>170</v>
      </c>
      <c r="O18276" s="1" t="s">
        <v>109</v>
      </c>
      <c r="P18276">
        <v>55</v>
      </c>
      <c r="Q18276" s="1" t="s">
        <v>225</v>
      </c>
      <c r="R18276" s="2">
        <v>44044</v>
      </c>
      <c r="S18276" s="1" t="s">
        <v>89</v>
      </c>
      <c r="T18276" s="1" t="s">
        <v>439</v>
      </c>
      <c r="U18276" s="1" t="s">
        <v>2522</v>
      </c>
      <c r="V18276" s="1" t="s">
        <v>39481</v>
      </c>
      <c r="W18276">
        <v>167</v>
      </c>
      <c r="X18276">
        <v>28</v>
      </c>
      <c r="Y18276">
        <v>26</v>
      </c>
      <c r="Z18276">
        <v>51</v>
      </c>
      <c r="AA18276">
        <v>38</v>
      </c>
      <c r="AB18276">
        <v>24</v>
      </c>
      <c r="AC18276">
        <v>155</v>
      </c>
      <c r="AD18276">
        <v>31</v>
      </c>
      <c r="AE18276">
        <v>28</v>
      </c>
      <c r="AF18276">
        <v>26</v>
      </c>
      <c r="AG18276">
        <v>33</v>
      </c>
      <c r="AH18276">
        <v>37</v>
      </c>
      <c r="AI18276">
        <v>283</v>
      </c>
      <c r="AJ18276">
        <v>63</v>
      </c>
      <c r="AK18276">
        <v>69</v>
      </c>
      <c r="AL18276">
        <v>52</v>
      </c>
      <c r="AM18276">
        <v>45</v>
      </c>
      <c r="AN18276">
        <v>54</v>
      </c>
      <c r="AO18276">
        <v>266</v>
      </c>
      <c r="AP18276">
        <v>47</v>
      </c>
      <c r="AQ18276">
        <v>68</v>
      </c>
      <c r="AR18276">
        <v>55</v>
      </c>
      <c r="AS18276">
        <v>75</v>
      </c>
      <c r="AT18276">
        <v>21</v>
      </c>
      <c r="AU18276">
        <v>185</v>
      </c>
      <c r="AV18276">
        <v>48</v>
      </c>
      <c r="AW18276">
        <v>49</v>
      </c>
      <c r="AX18276">
        <v>22</v>
      </c>
      <c r="AY18276">
        <v>28</v>
      </c>
      <c r="AZ18276">
        <v>38</v>
      </c>
      <c r="BA18276">
        <v>42</v>
      </c>
      <c r="BB18276">
        <v>159</v>
      </c>
      <c r="BC18276">
        <v>49</v>
      </c>
      <c r="BD18276">
        <v>56</v>
      </c>
      <c r="BE18276">
        <v>54</v>
      </c>
      <c r="BF18276">
        <v>51</v>
      </c>
      <c r="BG18276">
        <v>8</v>
      </c>
      <c r="BH18276">
        <v>13</v>
      </c>
      <c r="BI18276">
        <v>9</v>
      </c>
      <c r="BJ18276">
        <v>9</v>
      </c>
      <c r="BK18276">
        <v>12</v>
      </c>
      <c r="BL18276">
        <v>1266</v>
      </c>
      <c r="BM18276">
        <v>281</v>
      </c>
      <c r="BN18276" s="1" t="s">
        <v>130</v>
      </c>
      <c r="BO18276" s="1" t="s">
        <v>231</v>
      </c>
      <c r="BP18276" s="1" t="s">
        <v>95</v>
      </c>
      <c r="BQ18276" s="1" t="s">
        <v>95</v>
      </c>
      <c r="BR18276" s="1" t="s">
        <v>571</v>
      </c>
      <c r="BS18276">
        <v>66</v>
      </c>
      <c r="BT18276">
        <v>30</v>
      </c>
      <c r="BU18276">
        <v>32</v>
      </c>
      <c r="BV18276">
        <v>37</v>
      </c>
      <c r="BW18276">
        <v>52</v>
      </c>
      <c r="BX18276">
        <v>64</v>
      </c>
      <c r="BY18276" s="1" t="s">
        <v>89</v>
      </c>
    </row>
    <row r="18277" spans="1:77" x14ac:dyDescent="0.3">
      <c r="A18277">
        <v>258228</v>
      </c>
      <c r="B18277" s="1" t="s">
        <v>75565</v>
      </c>
      <c r="C18277" s="1" t="s">
        <v>75566</v>
      </c>
      <c r="D18277" s="1" t="s">
        <v>75567</v>
      </c>
      <c r="E18277" s="1" t="s">
        <v>75568</v>
      </c>
      <c r="F18277" s="1" t="s">
        <v>1604</v>
      </c>
      <c r="G18277">
        <v>18</v>
      </c>
      <c r="H18277">
        <v>53</v>
      </c>
      <c r="I18277">
        <v>70</v>
      </c>
      <c r="J18277" s="1" t="s">
        <v>6251</v>
      </c>
      <c r="K18277" s="1" t="s">
        <v>387</v>
      </c>
      <c r="L18277" s="1" t="s">
        <v>396</v>
      </c>
      <c r="M18277" s="1" t="s">
        <v>203</v>
      </c>
      <c r="N18277" s="1" t="s">
        <v>341</v>
      </c>
      <c r="O18277" s="1" t="s">
        <v>87</v>
      </c>
      <c r="P18277">
        <v>56</v>
      </c>
      <c r="Q18277" s="1" t="s">
        <v>143</v>
      </c>
      <c r="R18277" s="2">
        <v>43647</v>
      </c>
      <c r="S18277" s="1" t="s">
        <v>89</v>
      </c>
      <c r="T18277" s="1" t="s">
        <v>172</v>
      </c>
      <c r="U18277" s="1" t="s">
        <v>2678</v>
      </c>
      <c r="V18277" s="1" t="s">
        <v>67570</v>
      </c>
      <c r="W18277">
        <v>225</v>
      </c>
      <c r="X18277">
        <v>42</v>
      </c>
      <c r="Y18277">
        <v>41</v>
      </c>
      <c r="Z18277">
        <v>46</v>
      </c>
      <c r="AA18277">
        <v>59</v>
      </c>
      <c r="AB18277">
        <v>37</v>
      </c>
      <c r="AC18277">
        <v>256</v>
      </c>
      <c r="AD18277">
        <v>58</v>
      </c>
      <c r="AE18277">
        <v>42</v>
      </c>
      <c r="AF18277">
        <v>44</v>
      </c>
      <c r="AG18277">
        <v>54</v>
      </c>
      <c r="AH18277">
        <v>58</v>
      </c>
      <c r="AI18277">
        <v>294</v>
      </c>
      <c r="AJ18277">
        <v>63</v>
      </c>
      <c r="AK18277">
        <v>57</v>
      </c>
      <c r="AL18277">
        <v>61</v>
      </c>
      <c r="AM18277">
        <v>43</v>
      </c>
      <c r="AN18277">
        <v>70</v>
      </c>
      <c r="AO18277">
        <v>259</v>
      </c>
      <c r="AP18277">
        <v>56</v>
      </c>
      <c r="AQ18277">
        <v>53</v>
      </c>
      <c r="AR18277">
        <v>48</v>
      </c>
      <c r="AS18277">
        <v>58</v>
      </c>
      <c r="AT18277">
        <v>44</v>
      </c>
      <c r="AU18277">
        <v>249</v>
      </c>
      <c r="AV18277">
        <v>54</v>
      </c>
      <c r="AW18277">
        <v>47</v>
      </c>
      <c r="AX18277">
        <v>53</v>
      </c>
      <c r="AY18277">
        <v>52</v>
      </c>
      <c r="AZ18277">
        <v>43</v>
      </c>
      <c r="BA18277">
        <v>41</v>
      </c>
      <c r="BB18277">
        <v>142</v>
      </c>
      <c r="BC18277">
        <v>46</v>
      </c>
      <c r="BD18277">
        <v>49</v>
      </c>
      <c r="BE18277">
        <v>47</v>
      </c>
      <c r="BF18277">
        <v>44</v>
      </c>
      <c r="BG18277">
        <v>5</v>
      </c>
      <c r="BH18277">
        <v>6</v>
      </c>
      <c r="BI18277">
        <v>10</v>
      </c>
      <c r="BJ18277">
        <v>11</v>
      </c>
      <c r="BK18277">
        <v>12</v>
      </c>
      <c r="BL18277">
        <v>1469</v>
      </c>
      <c r="BM18277">
        <v>316</v>
      </c>
      <c r="BN18277" s="1" t="s">
        <v>130</v>
      </c>
      <c r="BO18277" s="1" t="s">
        <v>231</v>
      </c>
      <c r="BP18277" s="1" t="s">
        <v>95</v>
      </c>
      <c r="BQ18277" s="1" t="s">
        <v>95</v>
      </c>
      <c r="BR18277" s="1" t="s">
        <v>571</v>
      </c>
      <c r="BS18277">
        <v>60</v>
      </c>
      <c r="BT18277">
        <v>45</v>
      </c>
      <c r="BU18277">
        <v>52</v>
      </c>
      <c r="BV18277">
        <v>58</v>
      </c>
      <c r="BW18277">
        <v>47</v>
      </c>
      <c r="BX18277">
        <v>54</v>
      </c>
      <c r="BY18277" s="1" t="s">
        <v>89</v>
      </c>
    </row>
    <row r="18278" spans="1:77" x14ac:dyDescent="0.3">
      <c r="A18278">
        <v>240564</v>
      </c>
      <c r="B18278" s="1" t="s">
        <v>75569</v>
      </c>
      <c r="C18278" s="1" t="s">
        <v>75570</v>
      </c>
      <c r="D18278" s="1" t="s">
        <v>75571</v>
      </c>
      <c r="E18278" s="1" t="s">
        <v>75572</v>
      </c>
      <c r="F18278" s="1" t="s">
        <v>505</v>
      </c>
      <c r="G18278">
        <v>23</v>
      </c>
      <c r="H18278">
        <v>53</v>
      </c>
      <c r="I18278">
        <v>62</v>
      </c>
      <c r="J18278" s="1" t="s">
        <v>13773</v>
      </c>
      <c r="K18278" s="1" t="s">
        <v>180</v>
      </c>
      <c r="L18278" s="1" t="s">
        <v>140</v>
      </c>
      <c r="M18278" s="1" t="s">
        <v>156</v>
      </c>
      <c r="N18278" s="1" t="s">
        <v>142</v>
      </c>
      <c r="O18278" s="1" t="s">
        <v>87</v>
      </c>
      <c r="P18278">
        <v>55</v>
      </c>
      <c r="Q18278" s="1" t="s">
        <v>143</v>
      </c>
      <c r="R18278" s="2">
        <v>42917</v>
      </c>
      <c r="S18278" s="1" t="s">
        <v>89</v>
      </c>
      <c r="T18278" s="1" t="s">
        <v>229</v>
      </c>
      <c r="U18278" s="1" t="s">
        <v>8718</v>
      </c>
      <c r="V18278" s="1" t="s">
        <v>29844</v>
      </c>
      <c r="W18278">
        <v>227</v>
      </c>
      <c r="X18278">
        <v>48</v>
      </c>
      <c r="Y18278">
        <v>48</v>
      </c>
      <c r="Z18278">
        <v>36</v>
      </c>
      <c r="AA18278">
        <v>52</v>
      </c>
      <c r="AB18278">
        <v>43</v>
      </c>
      <c r="AC18278">
        <v>261</v>
      </c>
      <c r="AD18278">
        <v>64</v>
      </c>
      <c r="AE18278">
        <v>44</v>
      </c>
      <c r="AF18278">
        <v>44</v>
      </c>
      <c r="AG18278">
        <v>52</v>
      </c>
      <c r="AH18278">
        <v>57</v>
      </c>
      <c r="AI18278">
        <v>299</v>
      </c>
      <c r="AJ18278">
        <v>55</v>
      </c>
      <c r="AK18278">
        <v>60</v>
      </c>
      <c r="AL18278">
        <v>58</v>
      </c>
      <c r="AM18278">
        <v>51</v>
      </c>
      <c r="AN18278">
        <v>75</v>
      </c>
      <c r="AO18278">
        <v>241</v>
      </c>
      <c r="AP18278">
        <v>58</v>
      </c>
      <c r="AQ18278">
        <v>59</v>
      </c>
      <c r="AR18278">
        <v>44</v>
      </c>
      <c r="AS18278">
        <v>47</v>
      </c>
      <c r="AT18278">
        <v>33</v>
      </c>
      <c r="AU18278">
        <v>203</v>
      </c>
      <c r="AV18278">
        <v>39</v>
      </c>
      <c r="AW18278">
        <v>21</v>
      </c>
      <c r="AX18278">
        <v>41</v>
      </c>
      <c r="AY18278">
        <v>56</v>
      </c>
      <c r="AZ18278">
        <v>46</v>
      </c>
      <c r="BA18278">
        <v>52</v>
      </c>
      <c r="BB18278">
        <v>87</v>
      </c>
      <c r="BC18278">
        <v>20</v>
      </c>
      <c r="BD18278">
        <v>30</v>
      </c>
      <c r="BE18278">
        <v>37</v>
      </c>
      <c r="BF18278">
        <v>58</v>
      </c>
      <c r="BG18278">
        <v>7</v>
      </c>
      <c r="BH18278">
        <v>11</v>
      </c>
      <c r="BI18278">
        <v>11</v>
      </c>
      <c r="BJ18278">
        <v>14</v>
      </c>
      <c r="BK18278">
        <v>15</v>
      </c>
      <c r="BL18278">
        <v>1376</v>
      </c>
      <c r="BM18278">
        <v>288</v>
      </c>
      <c r="BN18278" s="1" t="s">
        <v>130</v>
      </c>
      <c r="BO18278" s="1" t="s">
        <v>231</v>
      </c>
      <c r="BP18278" s="1" t="s">
        <v>95</v>
      </c>
      <c r="BQ18278" s="1" t="s">
        <v>95</v>
      </c>
      <c r="BR18278" s="1" t="s">
        <v>571</v>
      </c>
      <c r="BS18278">
        <v>58</v>
      </c>
      <c r="BT18278">
        <v>46</v>
      </c>
      <c r="BU18278">
        <v>51</v>
      </c>
      <c r="BV18278">
        <v>61</v>
      </c>
      <c r="BW18278">
        <v>27</v>
      </c>
      <c r="BX18278">
        <v>45</v>
      </c>
      <c r="BY18278" s="1" t="s">
        <v>89</v>
      </c>
    </row>
    <row r="18279" spans="1:77" x14ac:dyDescent="0.3">
      <c r="A18279">
        <v>245427</v>
      </c>
      <c r="B18279" s="1" t="s">
        <v>75573</v>
      </c>
      <c r="C18279" s="1" t="s">
        <v>75574</v>
      </c>
      <c r="D18279" s="1" t="s">
        <v>75575</v>
      </c>
      <c r="E18279" s="1" t="s">
        <v>75576</v>
      </c>
      <c r="F18279" s="1" t="s">
        <v>11374</v>
      </c>
      <c r="G18279">
        <v>24</v>
      </c>
      <c r="H18279">
        <v>53</v>
      </c>
      <c r="I18279">
        <v>59</v>
      </c>
      <c r="J18279" s="1" t="s">
        <v>16837</v>
      </c>
      <c r="K18279" s="1" t="s">
        <v>105</v>
      </c>
      <c r="L18279" s="1" t="s">
        <v>752</v>
      </c>
      <c r="M18279" s="1" t="s">
        <v>550</v>
      </c>
      <c r="N18279" s="1" t="s">
        <v>1489</v>
      </c>
      <c r="O18279" s="1" t="s">
        <v>87</v>
      </c>
      <c r="P18279">
        <v>54</v>
      </c>
      <c r="Q18279" s="1" t="s">
        <v>482</v>
      </c>
      <c r="R18279" s="2">
        <v>43326</v>
      </c>
      <c r="S18279" s="1" t="s">
        <v>89</v>
      </c>
      <c r="T18279" s="1" t="s">
        <v>596</v>
      </c>
      <c r="U18279" s="1" t="s">
        <v>10507</v>
      </c>
      <c r="V18279" s="1" t="s">
        <v>73147</v>
      </c>
      <c r="W18279">
        <v>221</v>
      </c>
      <c r="X18279">
        <v>54</v>
      </c>
      <c r="Y18279">
        <v>41</v>
      </c>
      <c r="Z18279">
        <v>37</v>
      </c>
      <c r="AA18279">
        <v>51</v>
      </c>
      <c r="AB18279">
        <v>38</v>
      </c>
      <c r="AC18279">
        <v>249</v>
      </c>
      <c r="AD18279">
        <v>53</v>
      </c>
      <c r="AE18279">
        <v>51</v>
      </c>
      <c r="AF18279">
        <v>43</v>
      </c>
      <c r="AG18279">
        <v>45</v>
      </c>
      <c r="AH18279">
        <v>57</v>
      </c>
      <c r="AI18279">
        <v>346</v>
      </c>
      <c r="AJ18279">
        <v>69</v>
      </c>
      <c r="AK18279">
        <v>74</v>
      </c>
      <c r="AL18279">
        <v>83</v>
      </c>
      <c r="AM18279">
        <v>37</v>
      </c>
      <c r="AN18279">
        <v>83</v>
      </c>
      <c r="AO18279">
        <v>196</v>
      </c>
      <c r="AP18279">
        <v>42</v>
      </c>
      <c r="AQ18279">
        <v>44</v>
      </c>
      <c r="AR18279">
        <v>45</v>
      </c>
      <c r="AS18279">
        <v>32</v>
      </c>
      <c r="AT18279">
        <v>33</v>
      </c>
      <c r="AU18279">
        <v>172</v>
      </c>
      <c r="AV18279">
        <v>26</v>
      </c>
      <c r="AW18279">
        <v>16</v>
      </c>
      <c r="AX18279">
        <v>42</v>
      </c>
      <c r="AY18279">
        <v>45</v>
      </c>
      <c r="AZ18279">
        <v>43</v>
      </c>
      <c r="BA18279">
        <v>47</v>
      </c>
      <c r="BB18279">
        <v>72</v>
      </c>
      <c r="BC18279">
        <v>19</v>
      </c>
      <c r="BD18279">
        <v>26</v>
      </c>
      <c r="BE18279">
        <v>27</v>
      </c>
      <c r="BF18279">
        <v>58</v>
      </c>
      <c r="BG18279">
        <v>13</v>
      </c>
      <c r="BH18279">
        <v>5</v>
      </c>
      <c r="BI18279">
        <v>15</v>
      </c>
      <c r="BJ18279">
        <v>11</v>
      </c>
      <c r="BK18279">
        <v>14</v>
      </c>
      <c r="BL18279">
        <v>1314</v>
      </c>
      <c r="BM18279">
        <v>277</v>
      </c>
      <c r="BN18279" s="1" t="s">
        <v>130</v>
      </c>
      <c r="BO18279" s="1" t="s">
        <v>294</v>
      </c>
      <c r="BP18279" s="1" t="s">
        <v>95</v>
      </c>
      <c r="BQ18279" s="1" t="s">
        <v>96</v>
      </c>
      <c r="BR18279" s="1" t="s">
        <v>571</v>
      </c>
      <c r="BS18279">
        <v>72</v>
      </c>
      <c r="BT18279">
        <v>40</v>
      </c>
      <c r="BU18279">
        <v>49</v>
      </c>
      <c r="BV18279">
        <v>58</v>
      </c>
      <c r="BW18279">
        <v>23</v>
      </c>
      <c r="BX18279">
        <v>35</v>
      </c>
      <c r="BY18279" s="1" t="s">
        <v>89</v>
      </c>
    </row>
    <row r="18280" spans="1:77" x14ac:dyDescent="0.3">
      <c r="A18280">
        <v>253106</v>
      </c>
      <c r="B18280" s="1" t="s">
        <v>75577</v>
      </c>
      <c r="C18280" s="1" t="s">
        <v>75578</v>
      </c>
      <c r="D18280" s="1" t="s">
        <v>75579</v>
      </c>
      <c r="E18280" s="1" t="s">
        <v>75580</v>
      </c>
      <c r="F18280" s="1" t="s">
        <v>1712</v>
      </c>
      <c r="G18280">
        <v>17</v>
      </c>
      <c r="H18280">
        <v>53</v>
      </c>
      <c r="I18280">
        <v>76</v>
      </c>
      <c r="J18280" s="1" t="s">
        <v>7380</v>
      </c>
      <c r="K18280" s="1" t="s">
        <v>105</v>
      </c>
      <c r="L18280" s="1" t="s">
        <v>1337</v>
      </c>
      <c r="M18280" s="1" t="s">
        <v>852</v>
      </c>
      <c r="N18280" s="1" t="s">
        <v>620</v>
      </c>
      <c r="O18280" s="1" t="s">
        <v>109</v>
      </c>
      <c r="P18280">
        <v>53</v>
      </c>
      <c r="Q18280" s="1" t="s">
        <v>426</v>
      </c>
      <c r="R18280" s="2">
        <v>43282</v>
      </c>
      <c r="S18280" s="1" t="s">
        <v>89</v>
      </c>
      <c r="T18280" s="1" t="s">
        <v>20624</v>
      </c>
      <c r="U18280" s="1" t="s">
        <v>5032</v>
      </c>
      <c r="V18280" s="1" t="s">
        <v>18149</v>
      </c>
      <c r="W18280">
        <v>193</v>
      </c>
      <c r="X18280">
        <v>50</v>
      </c>
      <c r="Y18280">
        <v>26</v>
      </c>
      <c r="Z18280">
        <v>40</v>
      </c>
      <c r="AA18280">
        <v>43</v>
      </c>
      <c r="AB18280">
        <v>34</v>
      </c>
      <c r="AC18280">
        <v>194</v>
      </c>
      <c r="AD18280">
        <v>48</v>
      </c>
      <c r="AE18280">
        <v>42</v>
      </c>
      <c r="AF18280">
        <v>30</v>
      </c>
      <c r="AG18280">
        <v>38</v>
      </c>
      <c r="AH18280">
        <v>36</v>
      </c>
      <c r="AI18280">
        <v>313</v>
      </c>
      <c r="AJ18280">
        <v>72</v>
      </c>
      <c r="AK18280">
        <v>75</v>
      </c>
      <c r="AL18280">
        <v>61</v>
      </c>
      <c r="AM18280">
        <v>42</v>
      </c>
      <c r="AN18280">
        <v>63</v>
      </c>
      <c r="AO18280">
        <v>225</v>
      </c>
      <c r="AP18280">
        <v>35</v>
      </c>
      <c r="AQ18280">
        <v>53</v>
      </c>
      <c r="AR18280">
        <v>58</v>
      </c>
      <c r="AS18280">
        <v>52</v>
      </c>
      <c r="AT18280">
        <v>27</v>
      </c>
      <c r="AU18280">
        <v>183</v>
      </c>
      <c r="AV18280">
        <v>40</v>
      </c>
      <c r="AW18280">
        <v>50</v>
      </c>
      <c r="AX18280">
        <v>28</v>
      </c>
      <c r="AY18280">
        <v>36</v>
      </c>
      <c r="AZ18280">
        <v>29</v>
      </c>
      <c r="BA18280">
        <v>35</v>
      </c>
      <c r="BB18280">
        <v>148</v>
      </c>
      <c r="BC18280">
        <v>47</v>
      </c>
      <c r="BD18280">
        <v>53</v>
      </c>
      <c r="BE18280">
        <v>48</v>
      </c>
      <c r="BF18280">
        <v>54</v>
      </c>
      <c r="BG18280">
        <v>12</v>
      </c>
      <c r="BH18280">
        <v>8</v>
      </c>
      <c r="BI18280">
        <v>13</v>
      </c>
      <c r="BJ18280">
        <v>14</v>
      </c>
      <c r="BK18280">
        <v>7</v>
      </c>
      <c r="BL18280">
        <v>1310</v>
      </c>
      <c r="BM18280">
        <v>291</v>
      </c>
      <c r="BN18280" s="1" t="s">
        <v>130</v>
      </c>
      <c r="BO18280" s="1" t="s">
        <v>231</v>
      </c>
      <c r="BP18280" s="1" t="s">
        <v>95</v>
      </c>
      <c r="BQ18280" s="1" t="s">
        <v>95</v>
      </c>
      <c r="BR18280" s="1" t="s">
        <v>571</v>
      </c>
      <c r="BS18280">
        <v>74</v>
      </c>
      <c r="BT18280">
        <v>29</v>
      </c>
      <c r="BU18280">
        <v>42</v>
      </c>
      <c r="BV18280">
        <v>46</v>
      </c>
      <c r="BW18280">
        <v>49</v>
      </c>
      <c r="BX18280">
        <v>51</v>
      </c>
      <c r="BY18280" s="1" t="s">
        <v>89</v>
      </c>
    </row>
    <row r="18281" spans="1:77" x14ac:dyDescent="0.3">
      <c r="A18281">
        <v>241338</v>
      </c>
      <c r="B18281" s="1" t="s">
        <v>75581</v>
      </c>
      <c r="C18281" s="1" t="s">
        <v>75582</v>
      </c>
      <c r="D18281" s="1" t="s">
        <v>75583</v>
      </c>
      <c r="E18281" s="1" t="s">
        <v>75584</v>
      </c>
      <c r="F18281" s="1" t="s">
        <v>3119</v>
      </c>
      <c r="G18281">
        <v>25</v>
      </c>
      <c r="H18281">
        <v>53</v>
      </c>
      <c r="I18281">
        <v>56</v>
      </c>
      <c r="J18281" s="1" t="s">
        <v>6406</v>
      </c>
      <c r="K18281" s="1" t="s">
        <v>559</v>
      </c>
      <c r="L18281" s="1" t="s">
        <v>2553</v>
      </c>
      <c r="M18281" s="1" t="s">
        <v>203</v>
      </c>
      <c r="N18281" s="1" t="s">
        <v>389</v>
      </c>
      <c r="O18281" s="1" t="s">
        <v>87</v>
      </c>
      <c r="P18281">
        <v>53</v>
      </c>
      <c r="Q18281" s="1" t="s">
        <v>446</v>
      </c>
      <c r="R18281" s="2">
        <v>44035</v>
      </c>
      <c r="S18281" s="1" t="s">
        <v>89</v>
      </c>
      <c r="T18281" s="1" t="s">
        <v>428</v>
      </c>
      <c r="U18281" s="1" t="s">
        <v>2572</v>
      </c>
      <c r="V18281" s="1" t="s">
        <v>71051</v>
      </c>
      <c r="W18281">
        <v>147</v>
      </c>
      <c r="X18281">
        <v>40</v>
      </c>
      <c r="Y18281">
        <v>22</v>
      </c>
      <c r="Z18281">
        <v>38</v>
      </c>
      <c r="AA18281">
        <v>25</v>
      </c>
      <c r="AB18281">
        <v>22</v>
      </c>
      <c r="AC18281">
        <v>163</v>
      </c>
      <c r="AD18281">
        <v>50</v>
      </c>
      <c r="AE18281">
        <v>30</v>
      </c>
      <c r="AF18281">
        <v>25</v>
      </c>
      <c r="AG18281">
        <v>20</v>
      </c>
      <c r="AH18281">
        <v>38</v>
      </c>
      <c r="AI18281">
        <v>314</v>
      </c>
      <c r="AJ18281">
        <v>60</v>
      </c>
      <c r="AK18281">
        <v>62</v>
      </c>
      <c r="AL18281">
        <v>70</v>
      </c>
      <c r="AM18281">
        <v>52</v>
      </c>
      <c r="AN18281">
        <v>70</v>
      </c>
      <c r="AO18281">
        <v>250</v>
      </c>
      <c r="AP18281">
        <v>25</v>
      </c>
      <c r="AQ18281">
        <v>65</v>
      </c>
      <c r="AR18281">
        <v>80</v>
      </c>
      <c r="AS18281">
        <v>55</v>
      </c>
      <c r="AT18281">
        <v>25</v>
      </c>
      <c r="AU18281">
        <v>205</v>
      </c>
      <c r="AV18281">
        <v>50</v>
      </c>
      <c r="AW18281">
        <v>50</v>
      </c>
      <c r="AX18281">
        <v>45</v>
      </c>
      <c r="AY18281">
        <v>30</v>
      </c>
      <c r="AZ18281">
        <v>30</v>
      </c>
      <c r="BA18281">
        <v>38</v>
      </c>
      <c r="BB18281">
        <v>162</v>
      </c>
      <c r="BC18281">
        <v>52</v>
      </c>
      <c r="BD18281">
        <v>55</v>
      </c>
      <c r="BE18281">
        <v>55</v>
      </c>
      <c r="BF18281">
        <v>45</v>
      </c>
      <c r="BG18281">
        <v>11</v>
      </c>
      <c r="BH18281">
        <v>11</v>
      </c>
      <c r="BI18281">
        <v>5</v>
      </c>
      <c r="BJ18281">
        <v>12</v>
      </c>
      <c r="BK18281">
        <v>6</v>
      </c>
      <c r="BL18281">
        <v>1286</v>
      </c>
      <c r="BM18281">
        <v>277</v>
      </c>
      <c r="BN18281" s="1" t="s">
        <v>353</v>
      </c>
      <c r="BO18281" s="1" t="s">
        <v>231</v>
      </c>
      <c r="BP18281" s="1" t="s">
        <v>95</v>
      </c>
      <c r="BQ18281" s="1" t="s">
        <v>95</v>
      </c>
      <c r="BR18281" s="1" t="s">
        <v>571</v>
      </c>
      <c r="BS18281">
        <v>61</v>
      </c>
      <c r="BT18281">
        <v>25</v>
      </c>
      <c r="BU18281">
        <v>29</v>
      </c>
      <c r="BV18281">
        <v>50</v>
      </c>
      <c r="BW18281">
        <v>51</v>
      </c>
      <c r="BX18281">
        <v>61</v>
      </c>
      <c r="BY18281" s="1" t="s">
        <v>89</v>
      </c>
    </row>
    <row r="18282" spans="1:77" x14ac:dyDescent="0.3">
      <c r="A18282">
        <v>257976</v>
      </c>
      <c r="B18282" s="1" t="s">
        <v>65902</v>
      </c>
      <c r="C18282" s="1" t="s">
        <v>65903</v>
      </c>
      <c r="D18282" s="1" t="s">
        <v>75585</v>
      </c>
      <c r="E18282" s="1" t="s">
        <v>75586</v>
      </c>
      <c r="F18282" s="1" t="s">
        <v>3119</v>
      </c>
      <c r="G18282">
        <v>27</v>
      </c>
      <c r="H18282">
        <v>53</v>
      </c>
      <c r="I18282">
        <v>54</v>
      </c>
      <c r="J18282" s="1" t="s">
        <v>5639</v>
      </c>
      <c r="K18282" s="1" t="s">
        <v>559</v>
      </c>
      <c r="L18282" s="1" t="s">
        <v>426</v>
      </c>
      <c r="M18282" s="1" t="s">
        <v>248</v>
      </c>
      <c r="N18282" s="1" t="s">
        <v>472</v>
      </c>
      <c r="O18282" s="1" t="s">
        <v>109</v>
      </c>
      <c r="P18282">
        <v>54</v>
      </c>
      <c r="Q18282" s="1" t="s">
        <v>225</v>
      </c>
      <c r="R18282" s="2">
        <v>43862</v>
      </c>
      <c r="S18282" s="1" t="s">
        <v>89</v>
      </c>
      <c r="T18282" s="1" t="s">
        <v>371</v>
      </c>
      <c r="U18282" s="1" t="s">
        <v>2522</v>
      </c>
      <c r="V18282" s="1" t="s">
        <v>50831</v>
      </c>
      <c r="W18282">
        <v>201</v>
      </c>
      <c r="X18282">
        <v>43</v>
      </c>
      <c r="Y18282">
        <v>26</v>
      </c>
      <c r="Z18282">
        <v>56</v>
      </c>
      <c r="AA18282">
        <v>45</v>
      </c>
      <c r="AB18282">
        <v>31</v>
      </c>
      <c r="AC18282">
        <v>201</v>
      </c>
      <c r="AD18282">
        <v>55</v>
      </c>
      <c r="AE18282">
        <v>35</v>
      </c>
      <c r="AF18282">
        <v>32</v>
      </c>
      <c r="AG18282">
        <v>43</v>
      </c>
      <c r="AH18282">
        <v>36</v>
      </c>
      <c r="AI18282">
        <v>268</v>
      </c>
      <c r="AJ18282">
        <v>66</v>
      </c>
      <c r="AK18282">
        <v>51</v>
      </c>
      <c r="AL18282">
        <v>56</v>
      </c>
      <c r="AM18282">
        <v>45</v>
      </c>
      <c r="AN18282">
        <v>50</v>
      </c>
      <c r="AO18282">
        <v>237</v>
      </c>
      <c r="AP18282">
        <v>32</v>
      </c>
      <c r="AQ18282">
        <v>54</v>
      </c>
      <c r="AR18282">
        <v>60</v>
      </c>
      <c r="AS18282">
        <v>61</v>
      </c>
      <c r="AT18282">
        <v>30</v>
      </c>
      <c r="AU18282">
        <v>228</v>
      </c>
      <c r="AV18282">
        <v>56</v>
      </c>
      <c r="AW18282">
        <v>50</v>
      </c>
      <c r="AX18282">
        <v>45</v>
      </c>
      <c r="AY18282">
        <v>43</v>
      </c>
      <c r="AZ18282">
        <v>34</v>
      </c>
      <c r="BA18282">
        <v>42</v>
      </c>
      <c r="BB18282">
        <v>159</v>
      </c>
      <c r="BC18282">
        <v>51</v>
      </c>
      <c r="BD18282">
        <v>56</v>
      </c>
      <c r="BE18282">
        <v>52</v>
      </c>
      <c r="BF18282">
        <v>62</v>
      </c>
      <c r="BG18282">
        <v>13</v>
      </c>
      <c r="BH18282">
        <v>15</v>
      </c>
      <c r="BI18282">
        <v>13</v>
      </c>
      <c r="BJ18282">
        <v>14</v>
      </c>
      <c r="BK18282">
        <v>7</v>
      </c>
      <c r="BL18282">
        <v>1356</v>
      </c>
      <c r="BM18282">
        <v>292</v>
      </c>
      <c r="BN18282" s="1" t="s">
        <v>130</v>
      </c>
      <c r="BO18282" s="1" t="s">
        <v>231</v>
      </c>
      <c r="BP18282" s="1" t="s">
        <v>95</v>
      </c>
      <c r="BQ18282" s="1" t="s">
        <v>95</v>
      </c>
      <c r="BR18282" s="1" t="s">
        <v>571</v>
      </c>
      <c r="BS18282">
        <v>58</v>
      </c>
      <c r="BT18282">
        <v>30</v>
      </c>
      <c r="BU18282">
        <v>43</v>
      </c>
      <c r="BV18282">
        <v>49</v>
      </c>
      <c r="BW18282">
        <v>53</v>
      </c>
      <c r="BX18282">
        <v>59</v>
      </c>
      <c r="BY18282" s="1" t="s">
        <v>89</v>
      </c>
    </row>
    <row r="18283" spans="1:77" x14ac:dyDescent="0.3">
      <c r="A18283">
        <v>241346</v>
      </c>
      <c r="B18283" s="1" t="s">
        <v>75587</v>
      </c>
      <c r="C18283" s="1" t="s">
        <v>75588</v>
      </c>
      <c r="D18283" s="1" t="s">
        <v>75589</v>
      </c>
      <c r="E18283" s="1" t="s">
        <v>75590</v>
      </c>
      <c r="F18283" s="1" t="s">
        <v>3119</v>
      </c>
      <c r="G18283">
        <v>27</v>
      </c>
      <c r="H18283">
        <v>53</v>
      </c>
      <c r="I18283">
        <v>56</v>
      </c>
      <c r="J18283" s="1" t="s">
        <v>6406</v>
      </c>
      <c r="K18283" s="1" t="s">
        <v>2058</v>
      </c>
      <c r="L18283" s="1" t="s">
        <v>225</v>
      </c>
      <c r="M18283" s="1" t="s">
        <v>397</v>
      </c>
      <c r="N18283" s="1" t="s">
        <v>472</v>
      </c>
      <c r="O18283" s="1" t="s">
        <v>109</v>
      </c>
      <c r="P18283">
        <v>55</v>
      </c>
      <c r="Q18283" s="1" t="s">
        <v>225</v>
      </c>
      <c r="R18283" s="2">
        <v>43524</v>
      </c>
      <c r="S18283" s="1" t="s">
        <v>89</v>
      </c>
      <c r="T18283" s="1" t="s">
        <v>428</v>
      </c>
      <c r="U18283" s="1" t="s">
        <v>2572</v>
      </c>
      <c r="V18283" s="1" t="s">
        <v>50831</v>
      </c>
      <c r="W18283">
        <v>153</v>
      </c>
      <c r="X18283">
        <v>26</v>
      </c>
      <c r="Y18283">
        <v>17</v>
      </c>
      <c r="Z18283">
        <v>47</v>
      </c>
      <c r="AA18283">
        <v>38</v>
      </c>
      <c r="AB18283">
        <v>25</v>
      </c>
      <c r="AC18283">
        <v>140</v>
      </c>
      <c r="AD18283">
        <v>24</v>
      </c>
      <c r="AE18283">
        <v>24</v>
      </c>
      <c r="AF18283">
        <v>28</v>
      </c>
      <c r="AG18283">
        <v>23</v>
      </c>
      <c r="AH18283">
        <v>41</v>
      </c>
      <c r="AI18283">
        <v>265</v>
      </c>
      <c r="AJ18283">
        <v>63</v>
      </c>
      <c r="AK18283">
        <v>60</v>
      </c>
      <c r="AL18283">
        <v>39</v>
      </c>
      <c r="AM18283">
        <v>47</v>
      </c>
      <c r="AN18283">
        <v>56</v>
      </c>
      <c r="AO18283">
        <v>263</v>
      </c>
      <c r="AP18283">
        <v>39</v>
      </c>
      <c r="AQ18283">
        <v>70</v>
      </c>
      <c r="AR18283">
        <v>59</v>
      </c>
      <c r="AS18283">
        <v>74</v>
      </c>
      <c r="AT18283">
        <v>21</v>
      </c>
      <c r="AU18283">
        <v>178</v>
      </c>
      <c r="AV18283">
        <v>49</v>
      </c>
      <c r="AW18283">
        <v>46</v>
      </c>
      <c r="AX18283">
        <v>21</v>
      </c>
      <c r="AY18283">
        <v>32</v>
      </c>
      <c r="AZ18283">
        <v>30</v>
      </c>
      <c r="BA18283">
        <v>35</v>
      </c>
      <c r="BB18283">
        <v>161</v>
      </c>
      <c r="BC18283">
        <v>45</v>
      </c>
      <c r="BD18283">
        <v>59</v>
      </c>
      <c r="BE18283">
        <v>57</v>
      </c>
      <c r="BF18283">
        <v>55</v>
      </c>
      <c r="BG18283">
        <v>9</v>
      </c>
      <c r="BH18283">
        <v>11</v>
      </c>
      <c r="BI18283">
        <v>10</v>
      </c>
      <c r="BJ18283">
        <v>10</v>
      </c>
      <c r="BK18283">
        <v>15</v>
      </c>
      <c r="BL18283">
        <v>1215</v>
      </c>
      <c r="BM18283">
        <v>264</v>
      </c>
      <c r="BN18283" s="1" t="s">
        <v>353</v>
      </c>
      <c r="BO18283" s="1" t="s">
        <v>231</v>
      </c>
      <c r="BP18283" s="1" t="s">
        <v>95</v>
      </c>
      <c r="BQ18283" s="1" t="s">
        <v>95</v>
      </c>
      <c r="BR18283" s="1" t="s">
        <v>571</v>
      </c>
      <c r="BS18283">
        <v>61</v>
      </c>
      <c r="BT18283">
        <v>23</v>
      </c>
      <c r="BU18283">
        <v>31</v>
      </c>
      <c r="BV18283">
        <v>33</v>
      </c>
      <c r="BW18283">
        <v>51</v>
      </c>
      <c r="BX18283">
        <v>65</v>
      </c>
      <c r="BY18283" s="1" t="s">
        <v>89</v>
      </c>
    </row>
    <row r="18284" spans="1:77" x14ac:dyDescent="0.3">
      <c r="A18284">
        <v>256186</v>
      </c>
      <c r="B18284" s="1" t="s">
        <v>75591</v>
      </c>
      <c r="C18284" s="1" t="s">
        <v>75592</v>
      </c>
      <c r="D18284" s="1" t="s">
        <v>75593</v>
      </c>
      <c r="E18284" s="1" t="s">
        <v>75594</v>
      </c>
      <c r="F18284" s="1" t="s">
        <v>2179</v>
      </c>
      <c r="G18284">
        <v>19</v>
      </c>
      <c r="H18284">
        <v>53</v>
      </c>
      <c r="I18284">
        <v>68</v>
      </c>
      <c r="J18284" s="1" t="s">
        <v>33996</v>
      </c>
      <c r="K18284" s="1" t="s">
        <v>4993</v>
      </c>
      <c r="L18284" s="1" t="s">
        <v>124</v>
      </c>
      <c r="M18284" s="1" t="s">
        <v>248</v>
      </c>
      <c r="N18284" s="1" t="s">
        <v>290</v>
      </c>
      <c r="O18284" s="1" t="s">
        <v>109</v>
      </c>
      <c r="P18284">
        <v>53</v>
      </c>
      <c r="Q18284" s="1" t="s">
        <v>124</v>
      </c>
      <c r="R18284" s="2">
        <v>43831</v>
      </c>
      <c r="S18284" s="1" t="s">
        <v>89</v>
      </c>
      <c r="T18284" s="1" t="s">
        <v>321</v>
      </c>
      <c r="U18284" s="1" t="s">
        <v>5032</v>
      </c>
      <c r="V18284" s="1" t="s">
        <v>27929</v>
      </c>
      <c r="W18284">
        <v>54</v>
      </c>
      <c r="X18284">
        <v>14</v>
      </c>
      <c r="Y18284">
        <v>5</v>
      </c>
      <c r="Z18284">
        <v>11</v>
      </c>
      <c r="AA18284">
        <v>16</v>
      </c>
      <c r="AB18284">
        <v>8</v>
      </c>
      <c r="AC18284">
        <v>63</v>
      </c>
      <c r="AD18284">
        <v>8</v>
      </c>
      <c r="AE18284">
        <v>10</v>
      </c>
      <c r="AF18284">
        <v>11</v>
      </c>
      <c r="AG18284">
        <v>19</v>
      </c>
      <c r="AH18284">
        <v>15</v>
      </c>
      <c r="AI18284">
        <v>141</v>
      </c>
      <c r="AJ18284">
        <v>18</v>
      </c>
      <c r="AK18284">
        <v>25</v>
      </c>
      <c r="AL18284">
        <v>23</v>
      </c>
      <c r="AM18284">
        <v>32</v>
      </c>
      <c r="AN18284">
        <v>43</v>
      </c>
      <c r="AO18284">
        <v>180</v>
      </c>
      <c r="AP18284">
        <v>38</v>
      </c>
      <c r="AQ18284">
        <v>58</v>
      </c>
      <c r="AR18284">
        <v>16</v>
      </c>
      <c r="AS18284">
        <v>62</v>
      </c>
      <c r="AT18284">
        <v>6</v>
      </c>
      <c r="AU18284">
        <v>87</v>
      </c>
      <c r="AV18284">
        <v>21</v>
      </c>
      <c r="AW18284">
        <v>13</v>
      </c>
      <c r="AX18284">
        <v>8</v>
      </c>
      <c r="AY18284">
        <v>26</v>
      </c>
      <c r="AZ18284">
        <v>19</v>
      </c>
      <c r="BA18284">
        <v>34</v>
      </c>
      <c r="BB18284">
        <v>31</v>
      </c>
      <c r="BC18284">
        <v>9</v>
      </c>
      <c r="BD18284">
        <v>12</v>
      </c>
      <c r="BE18284">
        <v>10</v>
      </c>
      <c r="BF18284">
        <v>270</v>
      </c>
      <c r="BG18284">
        <v>55</v>
      </c>
      <c r="BH18284">
        <v>50</v>
      </c>
      <c r="BI18284">
        <v>51</v>
      </c>
      <c r="BJ18284">
        <v>55</v>
      </c>
      <c r="BK18284">
        <v>59</v>
      </c>
      <c r="BL18284">
        <v>826</v>
      </c>
      <c r="BM18284">
        <v>292</v>
      </c>
      <c r="BN18284" s="1" t="s">
        <v>353</v>
      </c>
      <c r="BO18284" s="1" t="s">
        <v>131</v>
      </c>
      <c r="BP18284" s="1" t="s">
        <v>95</v>
      </c>
      <c r="BQ18284" s="1" t="s">
        <v>95</v>
      </c>
      <c r="BR18284" s="1" t="s">
        <v>571</v>
      </c>
      <c r="BS18284">
        <v>55</v>
      </c>
      <c r="BT18284">
        <v>50</v>
      </c>
      <c r="BU18284">
        <v>51</v>
      </c>
      <c r="BV18284">
        <v>59</v>
      </c>
      <c r="BW18284">
        <v>22</v>
      </c>
      <c r="BX18284">
        <v>55</v>
      </c>
      <c r="BY18284" s="1" t="s">
        <v>89</v>
      </c>
    </row>
    <row r="18285" spans="1:77" x14ac:dyDescent="0.3">
      <c r="A18285">
        <v>251590</v>
      </c>
      <c r="B18285" s="1" t="s">
        <v>75595</v>
      </c>
      <c r="C18285" s="1" t="s">
        <v>75596</v>
      </c>
      <c r="D18285" s="1" t="s">
        <v>75597</v>
      </c>
      <c r="E18285" s="1" t="s">
        <v>75598</v>
      </c>
      <c r="F18285" s="1" t="s">
        <v>2477</v>
      </c>
      <c r="G18285">
        <v>18</v>
      </c>
      <c r="H18285">
        <v>53</v>
      </c>
      <c r="I18285">
        <v>74</v>
      </c>
      <c r="J18285" s="1" t="s">
        <v>1137</v>
      </c>
      <c r="K18285" s="1" t="s">
        <v>105</v>
      </c>
      <c r="L18285" s="1" t="s">
        <v>21927</v>
      </c>
      <c r="M18285" s="1" t="s">
        <v>560</v>
      </c>
      <c r="N18285" s="1" t="s">
        <v>86</v>
      </c>
      <c r="O18285" s="1" t="s">
        <v>87</v>
      </c>
      <c r="P18285">
        <v>55</v>
      </c>
      <c r="Q18285" s="1" t="s">
        <v>225</v>
      </c>
      <c r="R18285" s="2">
        <v>43382</v>
      </c>
      <c r="S18285" s="1" t="s">
        <v>89</v>
      </c>
      <c r="T18285" s="1" t="s">
        <v>20624</v>
      </c>
      <c r="U18285" s="1" t="s">
        <v>2572</v>
      </c>
      <c r="V18285" s="1" t="s">
        <v>74218</v>
      </c>
      <c r="W18285">
        <v>221</v>
      </c>
      <c r="X18285">
        <v>47</v>
      </c>
      <c r="Y18285">
        <v>38</v>
      </c>
      <c r="Z18285">
        <v>50</v>
      </c>
      <c r="AA18285">
        <v>51</v>
      </c>
      <c r="AB18285">
        <v>35</v>
      </c>
      <c r="AC18285">
        <v>234</v>
      </c>
      <c r="AD18285">
        <v>47</v>
      </c>
      <c r="AE18285">
        <v>46</v>
      </c>
      <c r="AF18285">
        <v>43</v>
      </c>
      <c r="AG18285">
        <v>50</v>
      </c>
      <c r="AH18285">
        <v>48</v>
      </c>
      <c r="AI18285">
        <v>306</v>
      </c>
      <c r="AJ18285">
        <v>66</v>
      </c>
      <c r="AK18285">
        <v>61</v>
      </c>
      <c r="AL18285">
        <v>64</v>
      </c>
      <c r="AM18285">
        <v>50</v>
      </c>
      <c r="AN18285">
        <v>65</v>
      </c>
      <c r="AO18285">
        <v>286</v>
      </c>
      <c r="AP18285">
        <v>49</v>
      </c>
      <c r="AQ18285">
        <v>70</v>
      </c>
      <c r="AR18285">
        <v>64</v>
      </c>
      <c r="AS18285">
        <v>63</v>
      </c>
      <c r="AT18285">
        <v>40</v>
      </c>
      <c r="AU18285">
        <v>234</v>
      </c>
      <c r="AV18285">
        <v>54</v>
      </c>
      <c r="AW18285">
        <v>50</v>
      </c>
      <c r="AX18285">
        <v>42</v>
      </c>
      <c r="AY18285">
        <v>46</v>
      </c>
      <c r="AZ18285">
        <v>42</v>
      </c>
      <c r="BA18285">
        <v>46</v>
      </c>
      <c r="BB18285">
        <v>152</v>
      </c>
      <c r="BC18285">
        <v>51</v>
      </c>
      <c r="BD18285">
        <v>51</v>
      </c>
      <c r="BE18285">
        <v>50</v>
      </c>
      <c r="BF18285">
        <v>52</v>
      </c>
      <c r="BG18285">
        <v>14</v>
      </c>
      <c r="BH18285">
        <v>5</v>
      </c>
      <c r="BI18285">
        <v>15</v>
      </c>
      <c r="BJ18285">
        <v>12</v>
      </c>
      <c r="BK18285">
        <v>6</v>
      </c>
      <c r="BL18285">
        <v>1485</v>
      </c>
      <c r="BM18285">
        <v>315</v>
      </c>
      <c r="BN18285" s="1" t="s">
        <v>130</v>
      </c>
      <c r="BO18285" s="1" t="s">
        <v>231</v>
      </c>
      <c r="BP18285" s="1" t="s">
        <v>95</v>
      </c>
      <c r="BQ18285" s="1" t="s">
        <v>95</v>
      </c>
      <c r="BR18285" s="1" t="s">
        <v>571</v>
      </c>
      <c r="BS18285">
        <v>63</v>
      </c>
      <c r="BT18285">
        <v>41</v>
      </c>
      <c r="BU18285">
        <v>48</v>
      </c>
      <c r="BV18285">
        <v>50</v>
      </c>
      <c r="BW18285">
        <v>51</v>
      </c>
      <c r="BX18285">
        <v>62</v>
      </c>
      <c r="BY18285" s="1" t="s">
        <v>89</v>
      </c>
    </row>
    <row r="18286" spans="1:77" x14ac:dyDescent="0.3">
      <c r="A18286">
        <v>245435</v>
      </c>
      <c r="B18286" s="1" t="s">
        <v>75599</v>
      </c>
      <c r="C18286" s="1" t="s">
        <v>75600</v>
      </c>
      <c r="D18286" s="1" t="s">
        <v>75601</v>
      </c>
      <c r="E18286" s="1" t="s">
        <v>75602</v>
      </c>
      <c r="F18286" s="1" t="s">
        <v>11374</v>
      </c>
      <c r="G18286">
        <v>25</v>
      </c>
      <c r="H18286">
        <v>53</v>
      </c>
      <c r="I18286">
        <v>59</v>
      </c>
      <c r="J18286" s="1" t="s">
        <v>10235</v>
      </c>
      <c r="K18286" s="1" t="s">
        <v>224</v>
      </c>
      <c r="L18286" s="1" t="s">
        <v>124</v>
      </c>
      <c r="M18286" s="1" t="s">
        <v>453</v>
      </c>
      <c r="N18286" s="1" t="s">
        <v>290</v>
      </c>
      <c r="O18286" s="1" t="s">
        <v>109</v>
      </c>
      <c r="P18286">
        <v>53</v>
      </c>
      <c r="Q18286" s="1" t="s">
        <v>124</v>
      </c>
      <c r="R18286" s="2">
        <v>43282</v>
      </c>
      <c r="S18286" s="1" t="s">
        <v>89</v>
      </c>
      <c r="T18286" s="1" t="s">
        <v>817</v>
      </c>
      <c r="U18286" s="1" t="s">
        <v>10507</v>
      </c>
      <c r="V18286" s="1" t="s">
        <v>71051</v>
      </c>
      <c r="W18286">
        <v>118</v>
      </c>
      <c r="X18286">
        <v>23</v>
      </c>
      <c r="Y18286">
        <v>17</v>
      </c>
      <c r="Z18286">
        <v>22</v>
      </c>
      <c r="AA18286">
        <v>38</v>
      </c>
      <c r="AB18286">
        <v>18</v>
      </c>
      <c r="AC18286">
        <v>114</v>
      </c>
      <c r="AD18286">
        <v>19</v>
      </c>
      <c r="AE18286">
        <v>21</v>
      </c>
      <c r="AF18286">
        <v>20</v>
      </c>
      <c r="AG18286">
        <v>27</v>
      </c>
      <c r="AH18286">
        <v>27</v>
      </c>
      <c r="AI18286">
        <v>204</v>
      </c>
      <c r="AJ18286">
        <v>26</v>
      </c>
      <c r="AK18286">
        <v>38</v>
      </c>
      <c r="AL18286">
        <v>43</v>
      </c>
      <c r="AM18286">
        <v>48</v>
      </c>
      <c r="AN18286">
        <v>49</v>
      </c>
      <c r="AO18286">
        <v>208</v>
      </c>
      <c r="AP18286">
        <v>38</v>
      </c>
      <c r="AQ18286">
        <v>55</v>
      </c>
      <c r="AR18286">
        <v>30</v>
      </c>
      <c r="AS18286">
        <v>67</v>
      </c>
      <c r="AT18286">
        <v>18</v>
      </c>
      <c r="AU18286">
        <v>144</v>
      </c>
      <c r="AV18286">
        <v>33</v>
      </c>
      <c r="AW18286">
        <v>22</v>
      </c>
      <c r="AX18286">
        <v>16</v>
      </c>
      <c r="AY18286">
        <v>53</v>
      </c>
      <c r="AZ18286">
        <v>20</v>
      </c>
      <c r="BA18286">
        <v>39</v>
      </c>
      <c r="BB18286">
        <v>61</v>
      </c>
      <c r="BC18286">
        <v>15</v>
      </c>
      <c r="BD18286">
        <v>22</v>
      </c>
      <c r="BE18286">
        <v>24</v>
      </c>
      <c r="BF18286">
        <v>262</v>
      </c>
      <c r="BG18286">
        <v>54</v>
      </c>
      <c r="BH18286">
        <v>55</v>
      </c>
      <c r="BI18286">
        <v>50</v>
      </c>
      <c r="BJ18286">
        <v>48</v>
      </c>
      <c r="BK18286">
        <v>55</v>
      </c>
      <c r="BL18286">
        <v>1111</v>
      </c>
      <c r="BM18286">
        <v>295</v>
      </c>
      <c r="BN18286" s="1" t="s">
        <v>130</v>
      </c>
      <c r="BO18286" s="1" t="s">
        <v>131</v>
      </c>
      <c r="BP18286" s="1" t="s">
        <v>95</v>
      </c>
      <c r="BQ18286" s="1" t="s">
        <v>95</v>
      </c>
      <c r="BR18286" s="1" t="s">
        <v>571</v>
      </c>
      <c r="BS18286">
        <v>54</v>
      </c>
      <c r="BT18286">
        <v>55</v>
      </c>
      <c r="BU18286">
        <v>50</v>
      </c>
      <c r="BV18286">
        <v>55</v>
      </c>
      <c r="BW18286">
        <v>33</v>
      </c>
      <c r="BX18286">
        <v>48</v>
      </c>
      <c r="BY18286" s="1" t="s">
        <v>89</v>
      </c>
    </row>
    <row r="18287" spans="1:77" x14ac:dyDescent="0.3">
      <c r="A18287">
        <v>242108</v>
      </c>
      <c r="B18287" s="1" t="s">
        <v>75603</v>
      </c>
      <c r="C18287" s="1" t="s">
        <v>75604</v>
      </c>
      <c r="D18287" s="1" t="s">
        <v>75605</v>
      </c>
      <c r="E18287" s="1" t="s">
        <v>75606</v>
      </c>
      <c r="F18287" s="1" t="s">
        <v>3109</v>
      </c>
      <c r="G18287">
        <v>19</v>
      </c>
      <c r="H18287">
        <v>53</v>
      </c>
      <c r="I18287">
        <v>66</v>
      </c>
      <c r="J18287" s="1" t="s">
        <v>10417</v>
      </c>
      <c r="K18287" s="1" t="s">
        <v>3175</v>
      </c>
      <c r="L18287" s="1" t="s">
        <v>140</v>
      </c>
      <c r="M18287" s="1" t="s">
        <v>203</v>
      </c>
      <c r="N18287" s="1" t="s">
        <v>86</v>
      </c>
      <c r="O18287" s="1" t="s">
        <v>109</v>
      </c>
      <c r="P18287">
        <v>57</v>
      </c>
      <c r="Q18287" s="1" t="s">
        <v>752</v>
      </c>
      <c r="R18287" s="2">
        <v>42917</v>
      </c>
      <c r="S18287" s="1" t="s">
        <v>89</v>
      </c>
      <c r="T18287" s="1" t="s">
        <v>112</v>
      </c>
      <c r="U18287" s="1" t="s">
        <v>4271</v>
      </c>
      <c r="V18287" s="1" t="s">
        <v>74270</v>
      </c>
      <c r="W18287">
        <v>241</v>
      </c>
      <c r="X18287">
        <v>49</v>
      </c>
      <c r="Y18287">
        <v>54</v>
      </c>
      <c r="Z18287">
        <v>45</v>
      </c>
      <c r="AA18287">
        <v>53</v>
      </c>
      <c r="AB18287">
        <v>40</v>
      </c>
      <c r="AC18287">
        <v>228</v>
      </c>
      <c r="AD18287">
        <v>54</v>
      </c>
      <c r="AE18287">
        <v>38</v>
      </c>
      <c r="AF18287">
        <v>34</v>
      </c>
      <c r="AG18287">
        <v>46</v>
      </c>
      <c r="AH18287">
        <v>56</v>
      </c>
      <c r="AI18287">
        <v>312</v>
      </c>
      <c r="AJ18287">
        <v>66</v>
      </c>
      <c r="AK18287">
        <v>69</v>
      </c>
      <c r="AL18287">
        <v>59</v>
      </c>
      <c r="AM18287">
        <v>52</v>
      </c>
      <c r="AN18287">
        <v>66</v>
      </c>
      <c r="AO18287">
        <v>279</v>
      </c>
      <c r="AP18287">
        <v>52</v>
      </c>
      <c r="AQ18287">
        <v>66</v>
      </c>
      <c r="AR18287">
        <v>60</v>
      </c>
      <c r="AS18287">
        <v>56</v>
      </c>
      <c r="AT18287">
        <v>45</v>
      </c>
      <c r="AU18287">
        <v>225</v>
      </c>
      <c r="AV18287">
        <v>39</v>
      </c>
      <c r="AW18287">
        <v>43</v>
      </c>
      <c r="AX18287">
        <v>53</v>
      </c>
      <c r="AY18287">
        <v>48</v>
      </c>
      <c r="AZ18287">
        <v>42</v>
      </c>
      <c r="BA18287">
        <v>48</v>
      </c>
      <c r="BB18287">
        <v>127</v>
      </c>
      <c r="BC18287">
        <v>40</v>
      </c>
      <c r="BD18287">
        <v>45</v>
      </c>
      <c r="BE18287">
        <v>42</v>
      </c>
      <c r="BF18287">
        <v>51</v>
      </c>
      <c r="BG18287">
        <v>6</v>
      </c>
      <c r="BH18287">
        <v>14</v>
      </c>
      <c r="BI18287">
        <v>15</v>
      </c>
      <c r="BJ18287">
        <v>6</v>
      </c>
      <c r="BK18287">
        <v>10</v>
      </c>
      <c r="BL18287">
        <v>1463</v>
      </c>
      <c r="BM18287">
        <v>319</v>
      </c>
      <c r="BN18287" s="1" t="s">
        <v>130</v>
      </c>
      <c r="BO18287" s="1" t="s">
        <v>231</v>
      </c>
      <c r="BP18287" s="1" t="s">
        <v>95</v>
      </c>
      <c r="BQ18287" s="1" t="s">
        <v>95</v>
      </c>
      <c r="BR18287" s="1" t="s">
        <v>571</v>
      </c>
      <c r="BS18287">
        <v>68</v>
      </c>
      <c r="BT18287">
        <v>50</v>
      </c>
      <c r="BU18287">
        <v>48</v>
      </c>
      <c r="BV18287">
        <v>56</v>
      </c>
      <c r="BW18287">
        <v>43</v>
      </c>
      <c r="BX18287">
        <v>54</v>
      </c>
      <c r="BY18287" s="1" t="s">
        <v>89</v>
      </c>
    </row>
    <row r="18288" spans="1:77" x14ac:dyDescent="0.3">
      <c r="A18288">
        <v>254656</v>
      </c>
      <c r="B18288" s="1" t="s">
        <v>75607</v>
      </c>
      <c r="C18288" s="1" t="s">
        <v>75608</v>
      </c>
      <c r="D18288" s="1" t="s">
        <v>75609</v>
      </c>
      <c r="E18288" s="1" t="s">
        <v>75610</v>
      </c>
      <c r="F18288" s="1" t="s">
        <v>659</v>
      </c>
      <c r="G18288">
        <v>20</v>
      </c>
      <c r="H18288">
        <v>53</v>
      </c>
      <c r="I18288">
        <v>68</v>
      </c>
      <c r="J18288" s="1" t="s">
        <v>10105</v>
      </c>
      <c r="K18288" s="1" t="s">
        <v>387</v>
      </c>
      <c r="L18288" s="1" t="s">
        <v>110</v>
      </c>
      <c r="M18288" s="1" t="s">
        <v>301</v>
      </c>
      <c r="N18288" s="1" t="s">
        <v>142</v>
      </c>
      <c r="O18288" s="1" t="s">
        <v>109</v>
      </c>
      <c r="P18288">
        <v>55</v>
      </c>
      <c r="Q18288" s="1" t="s">
        <v>143</v>
      </c>
      <c r="R18288" s="2">
        <v>43800</v>
      </c>
      <c r="S18288" s="1" t="s">
        <v>89</v>
      </c>
      <c r="T18288" s="1" t="s">
        <v>439</v>
      </c>
      <c r="U18288" s="1" t="s">
        <v>2572</v>
      </c>
      <c r="V18288" s="1" t="s">
        <v>160</v>
      </c>
      <c r="W18288">
        <v>231</v>
      </c>
      <c r="X18288">
        <v>41</v>
      </c>
      <c r="Y18288">
        <v>51</v>
      </c>
      <c r="Z18288">
        <v>51</v>
      </c>
      <c r="AA18288">
        <v>47</v>
      </c>
      <c r="AB18288">
        <v>41</v>
      </c>
      <c r="AC18288">
        <v>235</v>
      </c>
      <c r="AD18288">
        <v>58</v>
      </c>
      <c r="AE18288">
        <v>48</v>
      </c>
      <c r="AF18288">
        <v>39</v>
      </c>
      <c r="AG18288">
        <v>35</v>
      </c>
      <c r="AH18288">
        <v>55</v>
      </c>
      <c r="AI18288">
        <v>324</v>
      </c>
      <c r="AJ18288">
        <v>67</v>
      </c>
      <c r="AK18288">
        <v>67</v>
      </c>
      <c r="AL18288">
        <v>67</v>
      </c>
      <c r="AM18288">
        <v>46</v>
      </c>
      <c r="AN18288">
        <v>77</v>
      </c>
      <c r="AO18288">
        <v>259</v>
      </c>
      <c r="AP18288">
        <v>53</v>
      </c>
      <c r="AQ18288">
        <v>50</v>
      </c>
      <c r="AR18288">
        <v>54</v>
      </c>
      <c r="AS18288">
        <v>47</v>
      </c>
      <c r="AT18288">
        <v>55</v>
      </c>
      <c r="AU18288">
        <v>203</v>
      </c>
      <c r="AV18288">
        <v>35</v>
      </c>
      <c r="AW18288">
        <v>17</v>
      </c>
      <c r="AX18288">
        <v>51</v>
      </c>
      <c r="AY18288">
        <v>51</v>
      </c>
      <c r="AZ18288">
        <v>49</v>
      </c>
      <c r="BA18288">
        <v>45</v>
      </c>
      <c r="BB18288">
        <v>54</v>
      </c>
      <c r="BC18288">
        <v>17</v>
      </c>
      <c r="BD18288">
        <v>23</v>
      </c>
      <c r="BE18288">
        <v>14</v>
      </c>
      <c r="BF18288">
        <v>52</v>
      </c>
      <c r="BG18288">
        <v>5</v>
      </c>
      <c r="BH18288">
        <v>11</v>
      </c>
      <c r="BI18288">
        <v>13</v>
      </c>
      <c r="BJ18288">
        <v>13</v>
      </c>
      <c r="BK18288">
        <v>10</v>
      </c>
      <c r="BL18288">
        <v>1358</v>
      </c>
      <c r="BM18288">
        <v>290</v>
      </c>
      <c r="BN18288" s="1" t="s">
        <v>130</v>
      </c>
      <c r="BO18288" s="1" t="s">
        <v>231</v>
      </c>
      <c r="BP18288" s="1" t="s">
        <v>115</v>
      </c>
      <c r="BQ18288" s="1" t="s">
        <v>95</v>
      </c>
      <c r="BR18288" s="1" t="s">
        <v>571</v>
      </c>
      <c r="BS18288">
        <v>67</v>
      </c>
      <c r="BT18288">
        <v>52</v>
      </c>
      <c r="BU18288">
        <v>44</v>
      </c>
      <c r="BV18288">
        <v>58</v>
      </c>
      <c r="BW18288">
        <v>22</v>
      </c>
      <c r="BX18288">
        <v>47</v>
      </c>
      <c r="BY18288" s="1" t="s">
        <v>89</v>
      </c>
    </row>
    <row r="18289" spans="1:77" x14ac:dyDescent="0.3">
      <c r="A18289">
        <v>255680</v>
      </c>
      <c r="B18289" s="1" t="s">
        <v>25574</v>
      </c>
      <c r="C18289" s="1" t="s">
        <v>75611</v>
      </c>
      <c r="D18289" s="1" t="s">
        <v>75612</v>
      </c>
      <c r="E18289" s="1" t="s">
        <v>75613</v>
      </c>
      <c r="F18289" s="1" t="s">
        <v>2179</v>
      </c>
      <c r="G18289">
        <v>18</v>
      </c>
      <c r="H18289">
        <v>53</v>
      </c>
      <c r="I18289">
        <v>63</v>
      </c>
      <c r="J18289" s="1" t="s">
        <v>53098</v>
      </c>
      <c r="K18289" s="1" t="s">
        <v>829</v>
      </c>
      <c r="L18289" s="1" t="s">
        <v>1221</v>
      </c>
      <c r="M18289" s="1" t="s">
        <v>156</v>
      </c>
      <c r="N18289" s="1" t="s">
        <v>86</v>
      </c>
      <c r="O18289" s="1" t="s">
        <v>109</v>
      </c>
      <c r="P18289">
        <v>56</v>
      </c>
      <c r="Q18289" s="1" t="s">
        <v>143</v>
      </c>
      <c r="R18289" s="2">
        <v>43831</v>
      </c>
      <c r="S18289" s="1" t="s">
        <v>89</v>
      </c>
      <c r="T18289" s="1" t="s">
        <v>455</v>
      </c>
      <c r="U18289" s="1" t="s">
        <v>5032</v>
      </c>
      <c r="V18289" s="1" t="s">
        <v>67761</v>
      </c>
      <c r="W18289">
        <v>213</v>
      </c>
      <c r="X18289">
        <v>28</v>
      </c>
      <c r="Y18289">
        <v>48</v>
      </c>
      <c r="Z18289">
        <v>38</v>
      </c>
      <c r="AA18289">
        <v>44</v>
      </c>
      <c r="AB18289">
        <v>55</v>
      </c>
      <c r="AC18289">
        <v>226</v>
      </c>
      <c r="AD18289">
        <v>61</v>
      </c>
      <c r="AE18289">
        <v>48</v>
      </c>
      <c r="AF18289">
        <v>27</v>
      </c>
      <c r="AG18289">
        <v>35</v>
      </c>
      <c r="AH18289">
        <v>55</v>
      </c>
      <c r="AI18289">
        <v>318</v>
      </c>
      <c r="AJ18289">
        <v>64</v>
      </c>
      <c r="AK18289">
        <v>70</v>
      </c>
      <c r="AL18289">
        <v>55</v>
      </c>
      <c r="AM18289">
        <v>61</v>
      </c>
      <c r="AN18289">
        <v>68</v>
      </c>
      <c r="AO18289">
        <v>275</v>
      </c>
      <c r="AP18289">
        <v>52</v>
      </c>
      <c r="AQ18289">
        <v>55</v>
      </c>
      <c r="AR18289">
        <v>56</v>
      </c>
      <c r="AS18289">
        <v>61</v>
      </c>
      <c r="AT18289">
        <v>51</v>
      </c>
      <c r="AU18289">
        <v>222</v>
      </c>
      <c r="AV18289">
        <v>35</v>
      </c>
      <c r="AW18289">
        <v>18</v>
      </c>
      <c r="AX18289">
        <v>55</v>
      </c>
      <c r="AY18289">
        <v>55</v>
      </c>
      <c r="AZ18289">
        <v>59</v>
      </c>
      <c r="BA18289">
        <v>43</v>
      </c>
      <c r="BB18289">
        <v>40</v>
      </c>
      <c r="BC18289">
        <v>14</v>
      </c>
      <c r="BD18289">
        <v>14</v>
      </c>
      <c r="BE18289">
        <v>12</v>
      </c>
      <c r="BF18289">
        <v>46</v>
      </c>
      <c r="BG18289">
        <v>13</v>
      </c>
      <c r="BH18289">
        <v>5</v>
      </c>
      <c r="BI18289">
        <v>9</v>
      </c>
      <c r="BJ18289">
        <v>8</v>
      </c>
      <c r="BK18289">
        <v>11</v>
      </c>
      <c r="BL18289">
        <v>1340</v>
      </c>
      <c r="BM18289">
        <v>289</v>
      </c>
      <c r="BN18289" s="1" t="s">
        <v>353</v>
      </c>
      <c r="BO18289" s="1" t="s">
        <v>231</v>
      </c>
      <c r="BP18289" s="1" t="s">
        <v>95</v>
      </c>
      <c r="BQ18289" s="1" t="s">
        <v>95</v>
      </c>
      <c r="BR18289" s="1" t="s">
        <v>571</v>
      </c>
      <c r="BS18289">
        <v>67</v>
      </c>
      <c r="BT18289">
        <v>51</v>
      </c>
      <c r="BU18289">
        <v>41</v>
      </c>
      <c r="BV18289">
        <v>59</v>
      </c>
      <c r="BW18289">
        <v>17</v>
      </c>
      <c r="BX18289">
        <v>54</v>
      </c>
      <c r="BY18289" s="1" t="s">
        <v>89</v>
      </c>
    </row>
    <row r="18290" spans="1:77" x14ac:dyDescent="0.3">
      <c r="A18290">
        <v>228035</v>
      </c>
      <c r="B18290" s="1" t="s">
        <v>75614</v>
      </c>
      <c r="C18290" s="1" t="s">
        <v>75615</v>
      </c>
      <c r="D18290" s="1" t="s">
        <v>75616</v>
      </c>
      <c r="E18290" s="1" t="s">
        <v>75617</v>
      </c>
      <c r="F18290" s="1" t="s">
        <v>3119</v>
      </c>
      <c r="G18290">
        <v>27</v>
      </c>
      <c r="H18290">
        <v>53</v>
      </c>
      <c r="I18290">
        <v>56</v>
      </c>
      <c r="J18290" s="1" t="s">
        <v>8460</v>
      </c>
      <c r="K18290" s="1" t="s">
        <v>2058</v>
      </c>
      <c r="L18290" s="1" t="s">
        <v>44338</v>
      </c>
      <c r="M18290" s="1" t="s">
        <v>453</v>
      </c>
      <c r="N18290" s="1" t="s">
        <v>126</v>
      </c>
      <c r="O18290" s="1" t="s">
        <v>109</v>
      </c>
      <c r="P18290">
        <v>56</v>
      </c>
      <c r="Q18290" s="1" t="s">
        <v>110</v>
      </c>
      <c r="R18290" s="2">
        <v>43480</v>
      </c>
      <c r="S18290" s="1" t="s">
        <v>89</v>
      </c>
      <c r="T18290" s="1" t="s">
        <v>428</v>
      </c>
      <c r="U18290" s="1" t="s">
        <v>2572</v>
      </c>
      <c r="V18290" s="1" t="s">
        <v>50831</v>
      </c>
      <c r="W18290">
        <v>238</v>
      </c>
      <c r="X18290">
        <v>24</v>
      </c>
      <c r="Y18290">
        <v>63</v>
      </c>
      <c r="Z18290">
        <v>62</v>
      </c>
      <c r="AA18290">
        <v>40</v>
      </c>
      <c r="AB18290">
        <v>49</v>
      </c>
      <c r="AC18290">
        <v>167</v>
      </c>
      <c r="AD18290">
        <v>44</v>
      </c>
      <c r="AE18290">
        <v>29</v>
      </c>
      <c r="AF18290">
        <v>21</v>
      </c>
      <c r="AG18290">
        <v>31</v>
      </c>
      <c r="AH18290">
        <v>42</v>
      </c>
      <c r="AI18290">
        <v>285</v>
      </c>
      <c r="AJ18290">
        <v>64</v>
      </c>
      <c r="AK18290">
        <v>60</v>
      </c>
      <c r="AL18290">
        <v>56</v>
      </c>
      <c r="AM18290">
        <v>52</v>
      </c>
      <c r="AN18290">
        <v>53</v>
      </c>
      <c r="AO18290">
        <v>299</v>
      </c>
      <c r="AP18290">
        <v>46</v>
      </c>
      <c r="AQ18290">
        <v>68</v>
      </c>
      <c r="AR18290">
        <v>60</v>
      </c>
      <c r="AS18290">
        <v>80</v>
      </c>
      <c r="AT18290">
        <v>45</v>
      </c>
      <c r="AU18290">
        <v>246</v>
      </c>
      <c r="AV18290">
        <v>52</v>
      </c>
      <c r="AW18290">
        <v>41</v>
      </c>
      <c r="AX18290">
        <v>48</v>
      </c>
      <c r="AY18290">
        <v>49</v>
      </c>
      <c r="AZ18290">
        <v>56</v>
      </c>
      <c r="BA18290">
        <v>48</v>
      </c>
      <c r="BB18290">
        <v>147</v>
      </c>
      <c r="BC18290">
        <v>41</v>
      </c>
      <c r="BD18290">
        <v>54</v>
      </c>
      <c r="BE18290">
        <v>52</v>
      </c>
      <c r="BF18290">
        <v>50</v>
      </c>
      <c r="BG18290">
        <v>11</v>
      </c>
      <c r="BH18290">
        <v>9</v>
      </c>
      <c r="BI18290">
        <v>9</v>
      </c>
      <c r="BJ18290">
        <v>8</v>
      </c>
      <c r="BK18290">
        <v>13</v>
      </c>
      <c r="BL18290">
        <v>1432</v>
      </c>
      <c r="BM18290">
        <v>314</v>
      </c>
      <c r="BN18290" s="1" t="s">
        <v>130</v>
      </c>
      <c r="BO18290" s="1" t="s">
        <v>231</v>
      </c>
      <c r="BP18290" s="1" t="s">
        <v>115</v>
      </c>
      <c r="BQ18290" s="1" t="s">
        <v>95</v>
      </c>
      <c r="BR18290" s="1" t="s">
        <v>571</v>
      </c>
      <c r="BS18290">
        <v>62</v>
      </c>
      <c r="BT18290">
        <v>54</v>
      </c>
      <c r="BU18290">
        <v>36</v>
      </c>
      <c r="BV18290">
        <v>45</v>
      </c>
      <c r="BW18290">
        <v>48</v>
      </c>
      <c r="BX18290">
        <v>69</v>
      </c>
      <c r="BY18290" s="1" t="s">
        <v>89</v>
      </c>
    </row>
    <row r="18291" spans="1:77" x14ac:dyDescent="0.3">
      <c r="A18291">
        <v>232131</v>
      </c>
      <c r="B18291" s="1" t="s">
        <v>75618</v>
      </c>
      <c r="C18291" s="1" t="s">
        <v>75619</v>
      </c>
      <c r="D18291" s="1" t="s">
        <v>75620</v>
      </c>
      <c r="E18291" s="1" t="s">
        <v>75621</v>
      </c>
      <c r="F18291" s="1" t="s">
        <v>743</v>
      </c>
      <c r="G18291">
        <v>22</v>
      </c>
      <c r="H18291">
        <v>53</v>
      </c>
      <c r="I18291">
        <v>63</v>
      </c>
      <c r="J18291" s="1" t="s">
        <v>5294</v>
      </c>
      <c r="K18291" s="1" t="s">
        <v>629</v>
      </c>
      <c r="L18291" s="1" t="s">
        <v>124</v>
      </c>
      <c r="M18291" s="1" t="s">
        <v>531</v>
      </c>
      <c r="N18291" s="1" t="s">
        <v>350</v>
      </c>
      <c r="O18291" s="1" t="s">
        <v>109</v>
      </c>
      <c r="P18291">
        <v>53</v>
      </c>
      <c r="Q18291" s="1" t="s">
        <v>124</v>
      </c>
      <c r="R18291" s="2">
        <v>42374</v>
      </c>
      <c r="S18291" s="1" t="s">
        <v>89</v>
      </c>
      <c r="T18291" s="1" t="s">
        <v>21217</v>
      </c>
      <c r="U18291" s="1" t="s">
        <v>2572</v>
      </c>
      <c r="V18291" s="1" t="s">
        <v>69572</v>
      </c>
      <c r="W18291">
        <v>72</v>
      </c>
      <c r="X18291">
        <v>19</v>
      </c>
      <c r="Y18291">
        <v>10</v>
      </c>
      <c r="Z18291">
        <v>13</v>
      </c>
      <c r="AA18291">
        <v>19</v>
      </c>
      <c r="AB18291">
        <v>11</v>
      </c>
      <c r="AC18291">
        <v>88</v>
      </c>
      <c r="AD18291">
        <v>11</v>
      </c>
      <c r="AE18291">
        <v>16</v>
      </c>
      <c r="AF18291">
        <v>11</v>
      </c>
      <c r="AG18291">
        <v>30</v>
      </c>
      <c r="AH18291">
        <v>20</v>
      </c>
      <c r="AI18291">
        <v>182</v>
      </c>
      <c r="AJ18291">
        <v>36</v>
      </c>
      <c r="AK18291">
        <v>38</v>
      </c>
      <c r="AL18291">
        <v>35</v>
      </c>
      <c r="AM18291">
        <v>44</v>
      </c>
      <c r="AN18291">
        <v>29</v>
      </c>
      <c r="AO18291">
        <v>160</v>
      </c>
      <c r="AP18291">
        <v>39</v>
      </c>
      <c r="AQ18291">
        <v>40</v>
      </c>
      <c r="AR18291">
        <v>25</v>
      </c>
      <c r="AS18291">
        <v>45</v>
      </c>
      <c r="AT18291">
        <v>11</v>
      </c>
      <c r="AU18291">
        <v>115</v>
      </c>
      <c r="AV18291">
        <v>35</v>
      </c>
      <c r="AW18291">
        <v>11</v>
      </c>
      <c r="AX18291">
        <v>9</v>
      </c>
      <c r="AY18291">
        <v>45</v>
      </c>
      <c r="AZ18291">
        <v>15</v>
      </c>
      <c r="BA18291">
        <v>35</v>
      </c>
      <c r="BB18291">
        <v>32</v>
      </c>
      <c r="BC18291">
        <v>11</v>
      </c>
      <c r="BD18291">
        <v>10</v>
      </c>
      <c r="BE18291">
        <v>11</v>
      </c>
      <c r="BF18291">
        <v>266</v>
      </c>
      <c r="BG18291">
        <v>55</v>
      </c>
      <c r="BH18291">
        <v>52</v>
      </c>
      <c r="BI18291">
        <v>52</v>
      </c>
      <c r="BJ18291">
        <v>51</v>
      </c>
      <c r="BK18291">
        <v>56</v>
      </c>
      <c r="BL18291">
        <v>915</v>
      </c>
      <c r="BM18291">
        <v>303</v>
      </c>
      <c r="BN18291" s="1" t="s">
        <v>353</v>
      </c>
      <c r="BO18291" s="1" t="s">
        <v>131</v>
      </c>
      <c r="BP18291" s="1" t="s">
        <v>95</v>
      </c>
      <c r="BQ18291" s="1" t="s">
        <v>95</v>
      </c>
      <c r="BR18291" s="1" t="s">
        <v>571</v>
      </c>
      <c r="BS18291">
        <v>55</v>
      </c>
      <c r="BT18291">
        <v>52</v>
      </c>
      <c r="BU18291">
        <v>52</v>
      </c>
      <c r="BV18291">
        <v>56</v>
      </c>
      <c r="BW18291">
        <v>37</v>
      </c>
      <c r="BX18291">
        <v>51</v>
      </c>
      <c r="BY18291" s="1" t="s">
        <v>89</v>
      </c>
    </row>
    <row r="18292" spans="1:77" x14ac:dyDescent="0.3">
      <c r="A18292">
        <v>251312</v>
      </c>
      <c r="B18292" s="1" t="s">
        <v>75622</v>
      </c>
      <c r="C18292" s="1" t="s">
        <v>75623</v>
      </c>
      <c r="D18292" s="1" t="s">
        <v>75624</v>
      </c>
      <c r="E18292" s="1" t="s">
        <v>75625</v>
      </c>
      <c r="F18292" s="1" t="s">
        <v>445</v>
      </c>
      <c r="G18292">
        <v>19</v>
      </c>
      <c r="H18292">
        <v>53</v>
      </c>
      <c r="I18292">
        <v>65</v>
      </c>
      <c r="J18292" s="1" t="s">
        <v>38818</v>
      </c>
      <c r="K18292" s="1" t="s">
        <v>867</v>
      </c>
      <c r="L18292" s="1" t="s">
        <v>446</v>
      </c>
      <c r="M18292" s="1" t="s">
        <v>248</v>
      </c>
      <c r="N18292" s="1" t="s">
        <v>181</v>
      </c>
      <c r="O18292" s="1" t="s">
        <v>87</v>
      </c>
      <c r="P18292">
        <v>54</v>
      </c>
      <c r="Q18292" s="1" t="s">
        <v>225</v>
      </c>
      <c r="R18292" s="2">
        <v>44049</v>
      </c>
      <c r="S18292" s="1" t="s">
        <v>89</v>
      </c>
      <c r="T18292" s="1" t="s">
        <v>229</v>
      </c>
      <c r="U18292" s="1" t="s">
        <v>2522</v>
      </c>
      <c r="V18292" s="1" t="s">
        <v>38158</v>
      </c>
      <c r="W18292">
        <v>171</v>
      </c>
      <c r="X18292">
        <v>41</v>
      </c>
      <c r="Y18292">
        <v>20</v>
      </c>
      <c r="Z18292">
        <v>45</v>
      </c>
      <c r="AA18292">
        <v>40</v>
      </c>
      <c r="AB18292">
        <v>25</v>
      </c>
      <c r="AC18292">
        <v>157</v>
      </c>
      <c r="AD18292">
        <v>31</v>
      </c>
      <c r="AE18292">
        <v>27</v>
      </c>
      <c r="AF18292">
        <v>24</v>
      </c>
      <c r="AG18292">
        <v>36</v>
      </c>
      <c r="AH18292">
        <v>39</v>
      </c>
      <c r="AI18292">
        <v>269</v>
      </c>
      <c r="AJ18292">
        <v>62</v>
      </c>
      <c r="AK18292">
        <v>58</v>
      </c>
      <c r="AL18292">
        <v>59</v>
      </c>
      <c r="AM18292">
        <v>47</v>
      </c>
      <c r="AN18292">
        <v>43</v>
      </c>
      <c r="AO18292">
        <v>235</v>
      </c>
      <c r="AP18292">
        <v>28</v>
      </c>
      <c r="AQ18292">
        <v>60</v>
      </c>
      <c r="AR18292">
        <v>62</v>
      </c>
      <c r="AS18292">
        <v>63</v>
      </c>
      <c r="AT18292">
        <v>22</v>
      </c>
      <c r="AU18292">
        <v>198</v>
      </c>
      <c r="AV18292">
        <v>44</v>
      </c>
      <c r="AW18292">
        <v>53</v>
      </c>
      <c r="AX18292">
        <v>30</v>
      </c>
      <c r="AY18292">
        <v>34</v>
      </c>
      <c r="AZ18292">
        <v>37</v>
      </c>
      <c r="BA18292">
        <v>50</v>
      </c>
      <c r="BB18292">
        <v>162</v>
      </c>
      <c r="BC18292">
        <v>46</v>
      </c>
      <c r="BD18292">
        <v>60</v>
      </c>
      <c r="BE18292">
        <v>56</v>
      </c>
      <c r="BF18292">
        <v>51</v>
      </c>
      <c r="BG18292">
        <v>6</v>
      </c>
      <c r="BH18292">
        <v>12</v>
      </c>
      <c r="BI18292">
        <v>11</v>
      </c>
      <c r="BJ18292">
        <v>11</v>
      </c>
      <c r="BK18292">
        <v>11</v>
      </c>
      <c r="BL18292">
        <v>1243</v>
      </c>
      <c r="BM18292">
        <v>271</v>
      </c>
      <c r="BN18292" s="1" t="s">
        <v>353</v>
      </c>
      <c r="BO18292" s="1" t="s">
        <v>231</v>
      </c>
      <c r="BP18292" s="1" t="s">
        <v>95</v>
      </c>
      <c r="BQ18292" s="1" t="s">
        <v>115</v>
      </c>
      <c r="BR18292" s="1" t="s">
        <v>571</v>
      </c>
      <c r="BS18292">
        <v>60</v>
      </c>
      <c r="BT18292">
        <v>24</v>
      </c>
      <c r="BU18292">
        <v>37</v>
      </c>
      <c r="BV18292">
        <v>38</v>
      </c>
      <c r="BW18292">
        <v>53</v>
      </c>
      <c r="BX18292">
        <v>59</v>
      </c>
      <c r="BY18292" s="1" t="s">
        <v>89</v>
      </c>
    </row>
    <row r="18293" spans="1:77" x14ac:dyDescent="0.3">
      <c r="A18293">
        <v>252612</v>
      </c>
      <c r="B18293" s="1" t="s">
        <v>75626</v>
      </c>
      <c r="C18293" s="1" t="s">
        <v>75627</v>
      </c>
      <c r="D18293" s="1" t="s">
        <v>75628</v>
      </c>
      <c r="E18293" s="1" t="s">
        <v>75629</v>
      </c>
      <c r="F18293" s="1" t="s">
        <v>480</v>
      </c>
      <c r="G18293">
        <v>22</v>
      </c>
      <c r="H18293">
        <v>53</v>
      </c>
      <c r="I18293">
        <v>63</v>
      </c>
      <c r="J18293" s="1" t="s">
        <v>17370</v>
      </c>
      <c r="K18293" s="1" t="s">
        <v>387</v>
      </c>
      <c r="L18293" s="1" t="s">
        <v>426</v>
      </c>
      <c r="M18293" s="1" t="s">
        <v>905</v>
      </c>
      <c r="N18293" s="1" t="s">
        <v>239</v>
      </c>
      <c r="O18293" s="1" t="s">
        <v>109</v>
      </c>
      <c r="P18293">
        <v>53</v>
      </c>
      <c r="Q18293" s="1" t="s">
        <v>426</v>
      </c>
      <c r="R18293" s="2">
        <v>43469</v>
      </c>
      <c r="S18293" s="1" t="s">
        <v>89</v>
      </c>
      <c r="T18293" s="1" t="s">
        <v>455</v>
      </c>
      <c r="U18293" s="1" t="s">
        <v>2522</v>
      </c>
      <c r="V18293" s="1" t="s">
        <v>29273</v>
      </c>
      <c r="W18293">
        <v>168</v>
      </c>
      <c r="X18293">
        <v>50</v>
      </c>
      <c r="Y18293">
        <v>30</v>
      </c>
      <c r="Z18293">
        <v>36</v>
      </c>
      <c r="AA18293">
        <v>29</v>
      </c>
      <c r="AB18293">
        <v>23</v>
      </c>
      <c r="AC18293">
        <v>175</v>
      </c>
      <c r="AD18293">
        <v>46</v>
      </c>
      <c r="AE18293">
        <v>31</v>
      </c>
      <c r="AF18293">
        <v>30</v>
      </c>
      <c r="AG18293">
        <v>23</v>
      </c>
      <c r="AH18293">
        <v>45</v>
      </c>
      <c r="AI18293">
        <v>302</v>
      </c>
      <c r="AJ18293">
        <v>69</v>
      </c>
      <c r="AK18293">
        <v>52</v>
      </c>
      <c r="AL18293">
        <v>56</v>
      </c>
      <c r="AM18293">
        <v>52</v>
      </c>
      <c r="AN18293">
        <v>73</v>
      </c>
      <c r="AO18293">
        <v>216</v>
      </c>
      <c r="AP18293">
        <v>26</v>
      </c>
      <c r="AQ18293">
        <v>56</v>
      </c>
      <c r="AR18293">
        <v>54</v>
      </c>
      <c r="AS18293">
        <v>48</v>
      </c>
      <c r="AT18293">
        <v>32</v>
      </c>
      <c r="AU18293">
        <v>224</v>
      </c>
      <c r="AV18293">
        <v>45</v>
      </c>
      <c r="AW18293">
        <v>55</v>
      </c>
      <c r="AX18293">
        <v>50</v>
      </c>
      <c r="AY18293">
        <v>32</v>
      </c>
      <c r="AZ18293">
        <v>42</v>
      </c>
      <c r="BA18293">
        <v>33</v>
      </c>
      <c r="BB18293">
        <v>160</v>
      </c>
      <c r="BC18293">
        <v>48</v>
      </c>
      <c r="BD18293">
        <v>59</v>
      </c>
      <c r="BE18293">
        <v>53</v>
      </c>
      <c r="BF18293">
        <v>42</v>
      </c>
      <c r="BG18293">
        <v>9</v>
      </c>
      <c r="BH18293">
        <v>6</v>
      </c>
      <c r="BI18293">
        <v>12</v>
      </c>
      <c r="BJ18293">
        <v>8</v>
      </c>
      <c r="BK18293">
        <v>7</v>
      </c>
      <c r="BL18293">
        <v>1287</v>
      </c>
      <c r="BM18293">
        <v>273</v>
      </c>
      <c r="BN18293" s="1" t="s">
        <v>353</v>
      </c>
      <c r="BO18293" s="1" t="s">
        <v>294</v>
      </c>
      <c r="BP18293" s="1" t="s">
        <v>95</v>
      </c>
      <c r="BQ18293" s="1" t="s">
        <v>115</v>
      </c>
      <c r="BR18293" s="1" t="s">
        <v>571</v>
      </c>
      <c r="BS18293">
        <v>60</v>
      </c>
      <c r="BT18293">
        <v>31</v>
      </c>
      <c r="BU18293">
        <v>33</v>
      </c>
      <c r="BV18293">
        <v>48</v>
      </c>
      <c r="BW18293">
        <v>52</v>
      </c>
      <c r="BX18293">
        <v>49</v>
      </c>
      <c r="BY18293" s="1" t="s">
        <v>89</v>
      </c>
    </row>
    <row r="18294" spans="1:77" x14ac:dyDescent="0.3">
      <c r="A18294">
        <v>258737</v>
      </c>
      <c r="B18294" s="1" t="s">
        <v>75630</v>
      </c>
      <c r="C18294" s="1" t="s">
        <v>75631</v>
      </c>
      <c r="D18294" s="1" t="s">
        <v>75632</v>
      </c>
      <c r="E18294" s="1" t="s">
        <v>75633</v>
      </c>
      <c r="F18294" s="1" t="s">
        <v>659</v>
      </c>
      <c r="G18294">
        <v>20</v>
      </c>
      <c r="H18294">
        <v>53</v>
      </c>
      <c r="I18294">
        <v>63</v>
      </c>
      <c r="J18294" s="1" t="s">
        <v>29648</v>
      </c>
      <c r="K18294" s="1" t="s">
        <v>387</v>
      </c>
      <c r="L18294" s="1" t="s">
        <v>396</v>
      </c>
      <c r="M18294" s="1" t="s">
        <v>141</v>
      </c>
      <c r="N18294" s="1" t="s">
        <v>239</v>
      </c>
      <c r="O18294" s="1" t="s">
        <v>109</v>
      </c>
      <c r="P18294">
        <v>56</v>
      </c>
      <c r="Q18294" s="1" t="s">
        <v>143</v>
      </c>
      <c r="R18294" s="2">
        <v>43647</v>
      </c>
      <c r="S18294" s="1" t="s">
        <v>89</v>
      </c>
      <c r="T18294" s="1" t="s">
        <v>455</v>
      </c>
      <c r="U18294" s="1" t="s">
        <v>2572</v>
      </c>
      <c r="V18294" s="1" t="s">
        <v>24428</v>
      </c>
      <c r="W18294">
        <v>239</v>
      </c>
      <c r="X18294">
        <v>50</v>
      </c>
      <c r="Y18294">
        <v>40</v>
      </c>
      <c r="Z18294">
        <v>49</v>
      </c>
      <c r="AA18294">
        <v>60</v>
      </c>
      <c r="AB18294">
        <v>40</v>
      </c>
      <c r="AC18294">
        <v>263</v>
      </c>
      <c r="AD18294">
        <v>53</v>
      </c>
      <c r="AE18294">
        <v>50</v>
      </c>
      <c r="AF18294">
        <v>52</v>
      </c>
      <c r="AG18294">
        <v>53</v>
      </c>
      <c r="AH18294">
        <v>55</v>
      </c>
      <c r="AI18294">
        <v>294</v>
      </c>
      <c r="AJ18294">
        <v>62</v>
      </c>
      <c r="AK18294">
        <v>63</v>
      </c>
      <c r="AL18294">
        <v>60</v>
      </c>
      <c r="AM18294">
        <v>49</v>
      </c>
      <c r="AN18294">
        <v>60</v>
      </c>
      <c r="AO18294">
        <v>274</v>
      </c>
      <c r="AP18294">
        <v>54</v>
      </c>
      <c r="AQ18294">
        <v>56</v>
      </c>
      <c r="AR18294">
        <v>58</v>
      </c>
      <c r="AS18294">
        <v>60</v>
      </c>
      <c r="AT18294">
        <v>46</v>
      </c>
      <c r="AU18294">
        <v>238</v>
      </c>
      <c r="AV18294">
        <v>48</v>
      </c>
      <c r="AW18294">
        <v>50</v>
      </c>
      <c r="AX18294">
        <v>51</v>
      </c>
      <c r="AY18294">
        <v>53</v>
      </c>
      <c r="AZ18294">
        <v>36</v>
      </c>
      <c r="BA18294">
        <v>52</v>
      </c>
      <c r="BB18294">
        <v>152</v>
      </c>
      <c r="BC18294">
        <v>59</v>
      </c>
      <c r="BD18294">
        <v>47</v>
      </c>
      <c r="BE18294">
        <v>46</v>
      </c>
      <c r="BF18294">
        <v>43</v>
      </c>
      <c r="BG18294">
        <v>8</v>
      </c>
      <c r="BH18294">
        <v>6</v>
      </c>
      <c r="BI18294">
        <v>8</v>
      </c>
      <c r="BJ18294">
        <v>11</v>
      </c>
      <c r="BK18294">
        <v>10</v>
      </c>
      <c r="BL18294">
        <v>1503</v>
      </c>
      <c r="BM18294">
        <v>324</v>
      </c>
      <c r="BN18294" s="1" t="s">
        <v>353</v>
      </c>
      <c r="BO18294" s="1" t="s">
        <v>231</v>
      </c>
      <c r="BP18294" s="1" t="s">
        <v>95</v>
      </c>
      <c r="BQ18294" s="1" t="s">
        <v>95</v>
      </c>
      <c r="BR18294" s="1" t="s">
        <v>571</v>
      </c>
      <c r="BS18294">
        <v>63</v>
      </c>
      <c r="BT18294">
        <v>44</v>
      </c>
      <c r="BU18294">
        <v>55</v>
      </c>
      <c r="BV18294">
        <v>54</v>
      </c>
      <c r="BW18294">
        <v>51</v>
      </c>
      <c r="BX18294">
        <v>57</v>
      </c>
      <c r="BY18294" s="1" t="s">
        <v>89</v>
      </c>
    </row>
    <row r="18295" spans="1:77" x14ac:dyDescent="0.3">
      <c r="A18295">
        <v>256930</v>
      </c>
      <c r="B18295" s="1" t="s">
        <v>75634</v>
      </c>
      <c r="C18295" s="1" t="s">
        <v>75635</v>
      </c>
      <c r="D18295" s="1" t="s">
        <v>75636</v>
      </c>
      <c r="E18295" s="1" t="s">
        <v>75637</v>
      </c>
      <c r="F18295" s="1" t="s">
        <v>167</v>
      </c>
      <c r="G18295">
        <v>17</v>
      </c>
      <c r="H18295">
        <v>53</v>
      </c>
      <c r="I18295">
        <v>75</v>
      </c>
      <c r="J18295" s="1" t="s">
        <v>14640</v>
      </c>
      <c r="K18295" s="1" t="s">
        <v>867</v>
      </c>
      <c r="L18295" s="1" t="s">
        <v>143</v>
      </c>
      <c r="M18295" s="1" t="s">
        <v>1054</v>
      </c>
      <c r="N18295" s="1" t="s">
        <v>1489</v>
      </c>
      <c r="O18295" s="1" t="s">
        <v>109</v>
      </c>
      <c r="P18295">
        <v>56</v>
      </c>
      <c r="Q18295" s="1" t="s">
        <v>752</v>
      </c>
      <c r="R18295" s="2">
        <v>43977</v>
      </c>
      <c r="S18295" s="1" t="s">
        <v>89</v>
      </c>
      <c r="T18295" s="1" t="s">
        <v>292</v>
      </c>
      <c r="U18295" s="1" t="s">
        <v>5032</v>
      </c>
      <c r="V18295" s="1" t="s">
        <v>23536</v>
      </c>
      <c r="W18295">
        <v>216</v>
      </c>
      <c r="X18295">
        <v>39</v>
      </c>
      <c r="Y18295">
        <v>48</v>
      </c>
      <c r="Z18295">
        <v>34</v>
      </c>
      <c r="AA18295">
        <v>53</v>
      </c>
      <c r="AB18295">
        <v>42</v>
      </c>
      <c r="AC18295">
        <v>257</v>
      </c>
      <c r="AD18295">
        <v>61</v>
      </c>
      <c r="AE18295">
        <v>45</v>
      </c>
      <c r="AF18295">
        <v>46</v>
      </c>
      <c r="AG18295">
        <v>50</v>
      </c>
      <c r="AH18295">
        <v>55</v>
      </c>
      <c r="AI18295">
        <v>327</v>
      </c>
      <c r="AJ18295">
        <v>67</v>
      </c>
      <c r="AK18295">
        <v>67</v>
      </c>
      <c r="AL18295">
        <v>71</v>
      </c>
      <c r="AM18295">
        <v>48</v>
      </c>
      <c r="AN18295">
        <v>74</v>
      </c>
      <c r="AO18295">
        <v>257</v>
      </c>
      <c r="AP18295">
        <v>59</v>
      </c>
      <c r="AQ18295">
        <v>56</v>
      </c>
      <c r="AR18295">
        <v>65</v>
      </c>
      <c r="AS18295">
        <v>37</v>
      </c>
      <c r="AT18295">
        <v>40</v>
      </c>
      <c r="AU18295">
        <v>206</v>
      </c>
      <c r="AV18295">
        <v>42</v>
      </c>
      <c r="AW18295">
        <v>26</v>
      </c>
      <c r="AX18295">
        <v>42</v>
      </c>
      <c r="AY18295">
        <v>52</v>
      </c>
      <c r="AZ18295">
        <v>44</v>
      </c>
      <c r="BA18295">
        <v>52</v>
      </c>
      <c r="BB18295">
        <v>108</v>
      </c>
      <c r="BC18295">
        <v>35</v>
      </c>
      <c r="BD18295">
        <v>32</v>
      </c>
      <c r="BE18295">
        <v>41</v>
      </c>
      <c r="BF18295">
        <v>43</v>
      </c>
      <c r="BG18295">
        <v>15</v>
      </c>
      <c r="BH18295">
        <v>5</v>
      </c>
      <c r="BI18295">
        <v>10</v>
      </c>
      <c r="BJ18295">
        <v>5</v>
      </c>
      <c r="BK18295">
        <v>8</v>
      </c>
      <c r="BL18295">
        <v>1414</v>
      </c>
      <c r="BM18295">
        <v>303</v>
      </c>
      <c r="BN18295" s="1" t="s">
        <v>353</v>
      </c>
      <c r="BO18295" s="1" t="s">
        <v>231</v>
      </c>
      <c r="BP18295" s="1" t="s">
        <v>95</v>
      </c>
      <c r="BQ18295" s="1" t="s">
        <v>95</v>
      </c>
      <c r="BR18295" s="1" t="s">
        <v>571</v>
      </c>
      <c r="BS18295">
        <v>67</v>
      </c>
      <c r="BT18295">
        <v>48</v>
      </c>
      <c r="BU18295">
        <v>49</v>
      </c>
      <c r="BV18295">
        <v>60</v>
      </c>
      <c r="BW18295">
        <v>33</v>
      </c>
      <c r="BX18295">
        <v>46</v>
      </c>
      <c r="BY18295" s="1" t="s">
        <v>89</v>
      </c>
    </row>
    <row r="18296" spans="1:77" x14ac:dyDescent="0.3">
      <c r="A18296">
        <v>248752</v>
      </c>
      <c r="B18296" s="1" t="s">
        <v>75638</v>
      </c>
      <c r="C18296" s="1" t="s">
        <v>75639</v>
      </c>
      <c r="D18296" s="1" t="s">
        <v>75640</v>
      </c>
      <c r="E18296" s="1" t="s">
        <v>75641</v>
      </c>
      <c r="F18296" s="1" t="s">
        <v>3119</v>
      </c>
      <c r="G18296">
        <v>22</v>
      </c>
      <c r="H18296">
        <v>53</v>
      </c>
      <c r="I18296">
        <v>64</v>
      </c>
      <c r="J18296" s="1" t="s">
        <v>7154</v>
      </c>
      <c r="K18296" s="1" t="s">
        <v>652</v>
      </c>
      <c r="L18296" s="1" t="s">
        <v>1298</v>
      </c>
      <c r="M18296" s="1" t="s">
        <v>550</v>
      </c>
      <c r="N18296" s="1" t="s">
        <v>786</v>
      </c>
      <c r="O18296" s="1" t="s">
        <v>109</v>
      </c>
      <c r="P18296">
        <v>57</v>
      </c>
      <c r="Q18296" s="1" t="s">
        <v>752</v>
      </c>
      <c r="R18296" s="2">
        <v>43497</v>
      </c>
      <c r="S18296" s="1" t="s">
        <v>89</v>
      </c>
      <c r="T18296" s="1" t="s">
        <v>455</v>
      </c>
      <c r="U18296" s="1" t="s">
        <v>2522</v>
      </c>
      <c r="V18296" s="1" t="s">
        <v>29844</v>
      </c>
      <c r="W18296">
        <v>248</v>
      </c>
      <c r="X18296">
        <v>56</v>
      </c>
      <c r="Y18296">
        <v>51</v>
      </c>
      <c r="Z18296">
        <v>41</v>
      </c>
      <c r="AA18296">
        <v>53</v>
      </c>
      <c r="AB18296">
        <v>47</v>
      </c>
      <c r="AC18296">
        <v>234</v>
      </c>
      <c r="AD18296">
        <v>50</v>
      </c>
      <c r="AE18296">
        <v>48</v>
      </c>
      <c r="AF18296">
        <v>34</v>
      </c>
      <c r="AG18296">
        <v>44</v>
      </c>
      <c r="AH18296">
        <v>58</v>
      </c>
      <c r="AI18296">
        <v>342</v>
      </c>
      <c r="AJ18296">
        <v>76</v>
      </c>
      <c r="AK18296">
        <v>77</v>
      </c>
      <c r="AL18296">
        <v>60</v>
      </c>
      <c r="AM18296">
        <v>43</v>
      </c>
      <c r="AN18296">
        <v>86</v>
      </c>
      <c r="AO18296">
        <v>244</v>
      </c>
      <c r="AP18296">
        <v>55</v>
      </c>
      <c r="AQ18296">
        <v>46</v>
      </c>
      <c r="AR18296">
        <v>61</v>
      </c>
      <c r="AS18296">
        <v>43</v>
      </c>
      <c r="AT18296">
        <v>39</v>
      </c>
      <c r="AU18296">
        <v>235</v>
      </c>
      <c r="AV18296">
        <v>41</v>
      </c>
      <c r="AW18296">
        <v>42</v>
      </c>
      <c r="AX18296">
        <v>51</v>
      </c>
      <c r="AY18296">
        <v>48</v>
      </c>
      <c r="AZ18296">
        <v>53</v>
      </c>
      <c r="BA18296">
        <v>46</v>
      </c>
      <c r="BB18296">
        <v>126</v>
      </c>
      <c r="BC18296">
        <v>40</v>
      </c>
      <c r="BD18296">
        <v>43</v>
      </c>
      <c r="BE18296">
        <v>43</v>
      </c>
      <c r="BF18296">
        <v>51</v>
      </c>
      <c r="BG18296">
        <v>6</v>
      </c>
      <c r="BH18296">
        <v>9</v>
      </c>
      <c r="BI18296">
        <v>13</v>
      </c>
      <c r="BJ18296">
        <v>9</v>
      </c>
      <c r="BK18296">
        <v>14</v>
      </c>
      <c r="BL18296">
        <v>1480</v>
      </c>
      <c r="BM18296">
        <v>320</v>
      </c>
      <c r="BN18296" s="1" t="s">
        <v>130</v>
      </c>
      <c r="BO18296" s="1" t="s">
        <v>231</v>
      </c>
      <c r="BP18296" s="1" t="s">
        <v>95</v>
      </c>
      <c r="BQ18296" s="1" t="s">
        <v>115</v>
      </c>
      <c r="BR18296" s="1" t="s">
        <v>571</v>
      </c>
      <c r="BS18296">
        <v>77</v>
      </c>
      <c r="BT18296">
        <v>49</v>
      </c>
      <c r="BU18296">
        <v>50</v>
      </c>
      <c r="BV18296">
        <v>55</v>
      </c>
      <c r="BW18296">
        <v>42</v>
      </c>
      <c r="BX18296">
        <v>47</v>
      </c>
      <c r="BY18296" s="1" t="s">
        <v>89</v>
      </c>
    </row>
    <row r="18297" spans="1:77" x14ac:dyDescent="0.3">
      <c r="A18297">
        <v>241327</v>
      </c>
      <c r="B18297" s="1" t="s">
        <v>75642</v>
      </c>
      <c r="C18297" s="1" t="s">
        <v>75643</v>
      </c>
      <c r="D18297" s="1" t="s">
        <v>75644</v>
      </c>
      <c r="E18297" s="1" t="s">
        <v>75645</v>
      </c>
      <c r="F18297" s="1" t="s">
        <v>3119</v>
      </c>
      <c r="G18297">
        <v>22</v>
      </c>
      <c r="H18297">
        <v>53</v>
      </c>
      <c r="I18297">
        <v>65</v>
      </c>
      <c r="J18297" s="1" t="s">
        <v>1639</v>
      </c>
      <c r="K18297" s="1" t="s">
        <v>718</v>
      </c>
      <c r="L18297" s="1" t="s">
        <v>124</v>
      </c>
      <c r="M18297" s="1" t="s">
        <v>107</v>
      </c>
      <c r="N18297" s="1" t="s">
        <v>278</v>
      </c>
      <c r="O18297" s="1" t="s">
        <v>109</v>
      </c>
      <c r="P18297">
        <v>53</v>
      </c>
      <c r="Q18297" s="1" t="s">
        <v>124</v>
      </c>
      <c r="R18297" s="2">
        <v>42778</v>
      </c>
      <c r="S18297" s="1" t="s">
        <v>89</v>
      </c>
      <c r="T18297" s="1" t="s">
        <v>455</v>
      </c>
      <c r="U18297" s="1" t="s">
        <v>2522</v>
      </c>
      <c r="V18297" s="1" t="s">
        <v>61607</v>
      </c>
      <c r="W18297">
        <v>59</v>
      </c>
      <c r="X18297">
        <v>14</v>
      </c>
      <c r="Y18297">
        <v>5</v>
      </c>
      <c r="Z18297">
        <v>13</v>
      </c>
      <c r="AA18297">
        <v>18</v>
      </c>
      <c r="AB18297">
        <v>9</v>
      </c>
      <c r="AC18297">
        <v>76</v>
      </c>
      <c r="AD18297">
        <v>12</v>
      </c>
      <c r="AE18297">
        <v>13</v>
      </c>
      <c r="AF18297">
        <v>10</v>
      </c>
      <c r="AG18297">
        <v>29</v>
      </c>
      <c r="AH18297">
        <v>12</v>
      </c>
      <c r="AI18297">
        <v>180</v>
      </c>
      <c r="AJ18297">
        <v>26</v>
      </c>
      <c r="AK18297">
        <v>34</v>
      </c>
      <c r="AL18297">
        <v>32</v>
      </c>
      <c r="AM18297">
        <v>55</v>
      </c>
      <c r="AN18297">
        <v>33</v>
      </c>
      <c r="AO18297">
        <v>182</v>
      </c>
      <c r="AP18297">
        <v>38</v>
      </c>
      <c r="AQ18297">
        <v>48</v>
      </c>
      <c r="AR18297">
        <v>28</v>
      </c>
      <c r="AS18297">
        <v>61</v>
      </c>
      <c r="AT18297">
        <v>7</v>
      </c>
      <c r="AU18297">
        <v>97</v>
      </c>
      <c r="AV18297">
        <v>20</v>
      </c>
      <c r="AW18297">
        <v>11</v>
      </c>
      <c r="AX18297">
        <v>6</v>
      </c>
      <c r="AY18297">
        <v>50</v>
      </c>
      <c r="AZ18297">
        <v>10</v>
      </c>
      <c r="BA18297">
        <v>26</v>
      </c>
      <c r="BB18297">
        <v>46</v>
      </c>
      <c r="BC18297">
        <v>21</v>
      </c>
      <c r="BD18297">
        <v>13</v>
      </c>
      <c r="BE18297">
        <v>12</v>
      </c>
      <c r="BF18297">
        <v>259</v>
      </c>
      <c r="BG18297">
        <v>52</v>
      </c>
      <c r="BH18297">
        <v>52</v>
      </c>
      <c r="BI18297">
        <v>51</v>
      </c>
      <c r="BJ18297">
        <v>52</v>
      </c>
      <c r="BK18297">
        <v>52</v>
      </c>
      <c r="BL18297">
        <v>899</v>
      </c>
      <c r="BM18297">
        <v>289</v>
      </c>
      <c r="BN18297" s="1" t="s">
        <v>130</v>
      </c>
      <c r="BO18297" s="1" t="s">
        <v>131</v>
      </c>
      <c r="BP18297" s="1" t="s">
        <v>95</v>
      </c>
      <c r="BQ18297" s="1" t="s">
        <v>95</v>
      </c>
      <c r="BR18297" s="1" t="s">
        <v>571</v>
      </c>
      <c r="BS18297">
        <v>52</v>
      </c>
      <c r="BT18297">
        <v>52</v>
      </c>
      <c r="BU18297">
        <v>51</v>
      </c>
      <c r="BV18297">
        <v>52</v>
      </c>
      <c r="BW18297">
        <v>30</v>
      </c>
      <c r="BX18297">
        <v>52</v>
      </c>
      <c r="BY18297" s="1" t="s">
        <v>89</v>
      </c>
    </row>
    <row r="18298" spans="1:77" x14ac:dyDescent="0.3">
      <c r="A18298">
        <v>250865</v>
      </c>
      <c r="B18298" s="1" t="s">
        <v>75646</v>
      </c>
      <c r="C18298" s="1" t="s">
        <v>75647</v>
      </c>
      <c r="D18298" s="1" t="s">
        <v>75648</v>
      </c>
      <c r="E18298" s="1" t="s">
        <v>75649</v>
      </c>
      <c r="F18298" s="1" t="s">
        <v>308</v>
      </c>
      <c r="G18298">
        <v>19</v>
      </c>
      <c r="H18298">
        <v>53</v>
      </c>
      <c r="I18298">
        <v>73</v>
      </c>
      <c r="J18298" s="1" t="s">
        <v>5473</v>
      </c>
      <c r="K18298" s="1" t="s">
        <v>652</v>
      </c>
      <c r="L18298" s="1" t="s">
        <v>124</v>
      </c>
      <c r="M18298" s="1" t="s">
        <v>125</v>
      </c>
      <c r="N18298" s="1" t="s">
        <v>1115</v>
      </c>
      <c r="O18298" s="1" t="s">
        <v>109</v>
      </c>
      <c r="P18298">
        <v>53</v>
      </c>
      <c r="Q18298" s="1" t="s">
        <v>124</v>
      </c>
      <c r="R18298" s="2">
        <v>43609</v>
      </c>
      <c r="S18298" s="1" t="s">
        <v>89</v>
      </c>
      <c r="T18298" s="1" t="s">
        <v>439</v>
      </c>
      <c r="U18298" s="1" t="s">
        <v>10790</v>
      </c>
      <c r="V18298" s="1" t="s">
        <v>36375</v>
      </c>
      <c r="W18298">
        <v>59</v>
      </c>
      <c r="X18298">
        <v>14</v>
      </c>
      <c r="Y18298">
        <v>8</v>
      </c>
      <c r="Z18298">
        <v>11</v>
      </c>
      <c r="AA18298">
        <v>18</v>
      </c>
      <c r="AB18298">
        <v>8</v>
      </c>
      <c r="AC18298">
        <v>72</v>
      </c>
      <c r="AD18298">
        <v>8</v>
      </c>
      <c r="AE18298">
        <v>11</v>
      </c>
      <c r="AF18298">
        <v>13</v>
      </c>
      <c r="AG18298">
        <v>22</v>
      </c>
      <c r="AH18298">
        <v>18</v>
      </c>
      <c r="AI18298">
        <v>161</v>
      </c>
      <c r="AJ18298">
        <v>32</v>
      </c>
      <c r="AK18298">
        <v>24</v>
      </c>
      <c r="AL18298">
        <v>29</v>
      </c>
      <c r="AM18298">
        <v>42</v>
      </c>
      <c r="AN18298">
        <v>34</v>
      </c>
      <c r="AO18298">
        <v>172</v>
      </c>
      <c r="AP18298">
        <v>46</v>
      </c>
      <c r="AQ18298">
        <v>43</v>
      </c>
      <c r="AR18298">
        <v>26</v>
      </c>
      <c r="AS18298">
        <v>48</v>
      </c>
      <c r="AT18298">
        <v>9</v>
      </c>
      <c r="AU18298">
        <v>89</v>
      </c>
      <c r="AV18298">
        <v>18</v>
      </c>
      <c r="AW18298">
        <v>11</v>
      </c>
      <c r="AX18298">
        <v>6</v>
      </c>
      <c r="AY18298">
        <v>39</v>
      </c>
      <c r="AZ18298">
        <v>15</v>
      </c>
      <c r="BA18298">
        <v>26</v>
      </c>
      <c r="BB18298">
        <v>28</v>
      </c>
      <c r="BC18298">
        <v>5</v>
      </c>
      <c r="BD18298">
        <v>11</v>
      </c>
      <c r="BE18298">
        <v>12</v>
      </c>
      <c r="BF18298">
        <v>274</v>
      </c>
      <c r="BG18298">
        <v>53</v>
      </c>
      <c r="BH18298">
        <v>51</v>
      </c>
      <c r="BI18298">
        <v>61</v>
      </c>
      <c r="BJ18298">
        <v>51</v>
      </c>
      <c r="BK18298">
        <v>58</v>
      </c>
      <c r="BL18298">
        <v>855</v>
      </c>
      <c r="BM18298">
        <v>302</v>
      </c>
      <c r="BN18298" s="1" t="s">
        <v>130</v>
      </c>
      <c r="BO18298" s="1" t="s">
        <v>131</v>
      </c>
      <c r="BP18298" s="1" t="s">
        <v>95</v>
      </c>
      <c r="BQ18298" s="1" t="s">
        <v>95</v>
      </c>
      <c r="BR18298" s="1" t="s">
        <v>571</v>
      </c>
      <c r="BS18298">
        <v>53</v>
      </c>
      <c r="BT18298">
        <v>51</v>
      </c>
      <c r="BU18298">
        <v>61</v>
      </c>
      <c r="BV18298">
        <v>58</v>
      </c>
      <c r="BW18298">
        <v>28</v>
      </c>
      <c r="BX18298">
        <v>51</v>
      </c>
      <c r="BY18298" s="1" t="s">
        <v>89</v>
      </c>
    </row>
    <row r="18299" spans="1:77" x14ac:dyDescent="0.3">
      <c r="A18299">
        <v>250804</v>
      </c>
      <c r="B18299" s="1" t="s">
        <v>44132</v>
      </c>
      <c r="C18299" s="1" t="s">
        <v>44133</v>
      </c>
      <c r="D18299" s="1" t="s">
        <v>75650</v>
      </c>
      <c r="E18299" s="1" t="s">
        <v>75651</v>
      </c>
      <c r="F18299" s="1" t="s">
        <v>308</v>
      </c>
      <c r="G18299">
        <v>18</v>
      </c>
      <c r="H18299">
        <v>53</v>
      </c>
      <c r="I18299">
        <v>73</v>
      </c>
      <c r="J18299" s="1" t="s">
        <v>39883</v>
      </c>
      <c r="K18299" s="1" t="s">
        <v>652</v>
      </c>
      <c r="L18299" s="1" t="s">
        <v>124</v>
      </c>
      <c r="M18299" s="1" t="s">
        <v>248</v>
      </c>
      <c r="N18299" s="1" t="s">
        <v>389</v>
      </c>
      <c r="O18299" s="1" t="s">
        <v>109</v>
      </c>
      <c r="P18299">
        <v>53</v>
      </c>
      <c r="Q18299" s="1" t="s">
        <v>124</v>
      </c>
      <c r="R18299" s="2">
        <v>43610</v>
      </c>
      <c r="S18299" s="1" t="s">
        <v>89</v>
      </c>
      <c r="T18299" s="1" t="s">
        <v>439</v>
      </c>
      <c r="U18299" s="1" t="s">
        <v>5032</v>
      </c>
      <c r="V18299" s="1" t="s">
        <v>20624</v>
      </c>
      <c r="W18299">
        <v>81</v>
      </c>
      <c r="X18299">
        <v>15</v>
      </c>
      <c r="Y18299">
        <v>9</v>
      </c>
      <c r="Z18299">
        <v>12</v>
      </c>
      <c r="AA18299">
        <v>34</v>
      </c>
      <c r="AB18299">
        <v>11</v>
      </c>
      <c r="AC18299">
        <v>98</v>
      </c>
      <c r="AD18299">
        <v>17</v>
      </c>
      <c r="AE18299">
        <v>12</v>
      </c>
      <c r="AF18299">
        <v>14</v>
      </c>
      <c r="AG18299">
        <v>30</v>
      </c>
      <c r="AH18299">
        <v>25</v>
      </c>
      <c r="AI18299">
        <v>262</v>
      </c>
      <c r="AJ18299">
        <v>53</v>
      </c>
      <c r="AK18299">
        <v>65</v>
      </c>
      <c r="AL18299">
        <v>64</v>
      </c>
      <c r="AM18299">
        <v>31</v>
      </c>
      <c r="AN18299">
        <v>49</v>
      </c>
      <c r="AO18299">
        <v>218</v>
      </c>
      <c r="AP18299">
        <v>46</v>
      </c>
      <c r="AQ18299">
        <v>71</v>
      </c>
      <c r="AR18299">
        <v>40</v>
      </c>
      <c r="AS18299">
        <v>53</v>
      </c>
      <c r="AT18299">
        <v>8</v>
      </c>
      <c r="AU18299">
        <v>89</v>
      </c>
      <c r="AV18299">
        <v>21</v>
      </c>
      <c r="AW18299">
        <v>14</v>
      </c>
      <c r="AX18299">
        <v>9</v>
      </c>
      <c r="AY18299">
        <v>38</v>
      </c>
      <c r="AZ18299">
        <v>7</v>
      </c>
      <c r="BA18299">
        <v>50</v>
      </c>
      <c r="BB18299">
        <v>42</v>
      </c>
      <c r="BC18299">
        <v>15</v>
      </c>
      <c r="BD18299">
        <v>15</v>
      </c>
      <c r="BE18299">
        <v>12</v>
      </c>
      <c r="BF18299">
        <v>277</v>
      </c>
      <c r="BG18299">
        <v>57</v>
      </c>
      <c r="BH18299">
        <v>54</v>
      </c>
      <c r="BI18299">
        <v>61</v>
      </c>
      <c r="BJ18299">
        <v>47</v>
      </c>
      <c r="BK18299">
        <v>58</v>
      </c>
      <c r="BL18299">
        <v>1067</v>
      </c>
      <c r="BM18299">
        <v>337</v>
      </c>
      <c r="BN18299" s="1" t="s">
        <v>97</v>
      </c>
      <c r="BO18299" s="1" t="s">
        <v>131</v>
      </c>
      <c r="BP18299" s="1" t="s">
        <v>95</v>
      </c>
      <c r="BQ18299" s="1" t="s">
        <v>95</v>
      </c>
      <c r="BR18299" s="1" t="s">
        <v>571</v>
      </c>
      <c r="BS18299">
        <v>57</v>
      </c>
      <c r="BT18299">
        <v>54</v>
      </c>
      <c r="BU18299">
        <v>61</v>
      </c>
      <c r="BV18299">
        <v>58</v>
      </c>
      <c r="BW18299">
        <v>60</v>
      </c>
      <c r="BX18299">
        <v>47</v>
      </c>
      <c r="BY18299" s="1" t="s">
        <v>89</v>
      </c>
    </row>
    <row r="18300" spans="1:77" x14ac:dyDescent="0.3">
      <c r="A18300">
        <v>240884</v>
      </c>
      <c r="B18300" s="1" t="s">
        <v>75652</v>
      </c>
      <c r="C18300" s="1" t="s">
        <v>75653</v>
      </c>
      <c r="D18300" s="1" t="s">
        <v>75654</v>
      </c>
      <c r="E18300" s="1" t="s">
        <v>75655</v>
      </c>
      <c r="F18300" s="1" t="s">
        <v>784</v>
      </c>
      <c r="G18300">
        <v>23</v>
      </c>
      <c r="H18300">
        <v>53</v>
      </c>
      <c r="I18300">
        <v>60</v>
      </c>
      <c r="J18300" s="1" t="s">
        <v>32484</v>
      </c>
      <c r="K18300" s="1" t="s">
        <v>718</v>
      </c>
      <c r="L18300" s="1" t="s">
        <v>124</v>
      </c>
      <c r="M18300" s="1" t="s">
        <v>125</v>
      </c>
      <c r="N18300" s="1" t="s">
        <v>170</v>
      </c>
      <c r="O18300" s="1" t="s">
        <v>109</v>
      </c>
      <c r="P18300">
        <v>53</v>
      </c>
      <c r="Q18300" s="1" t="s">
        <v>124</v>
      </c>
      <c r="R18300" s="2">
        <v>42949</v>
      </c>
      <c r="S18300" s="1" t="s">
        <v>89</v>
      </c>
      <c r="T18300" s="1" t="s">
        <v>194</v>
      </c>
      <c r="U18300" s="1" t="s">
        <v>2522</v>
      </c>
      <c r="V18300" s="1" t="s">
        <v>72703</v>
      </c>
      <c r="W18300">
        <v>67</v>
      </c>
      <c r="X18300">
        <v>10</v>
      </c>
      <c r="Y18300">
        <v>8</v>
      </c>
      <c r="Z18300">
        <v>13</v>
      </c>
      <c r="AA18300">
        <v>28</v>
      </c>
      <c r="AB18300">
        <v>8</v>
      </c>
      <c r="AC18300">
        <v>83</v>
      </c>
      <c r="AD18300">
        <v>12</v>
      </c>
      <c r="AE18300">
        <v>15</v>
      </c>
      <c r="AF18300">
        <v>12</v>
      </c>
      <c r="AG18300">
        <v>29</v>
      </c>
      <c r="AH18300">
        <v>15</v>
      </c>
      <c r="AI18300">
        <v>227</v>
      </c>
      <c r="AJ18300">
        <v>54</v>
      </c>
      <c r="AK18300">
        <v>48</v>
      </c>
      <c r="AL18300">
        <v>42</v>
      </c>
      <c r="AM18300">
        <v>45</v>
      </c>
      <c r="AN18300">
        <v>38</v>
      </c>
      <c r="AO18300">
        <v>184</v>
      </c>
      <c r="AP18300">
        <v>44</v>
      </c>
      <c r="AQ18300">
        <v>56</v>
      </c>
      <c r="AR18300">
        <v>27</v>
      </c>
      <c r="AS18300">
        <v>51</v>
      </c>
      <c r="AT18300">
        <v>6</v>
      </c>
      <c r="AU18300">
        <v>101</v>
      </c>
      <c r="AV18300">
        <v>25</v>
      </c>
      <c r="AW18300">
        <v>10</v>
      </c>
      <c r="AX18300">
        <v>7</v>
      </c>
      <c r="AY18300">
        <v>40</v>
      </c>
      <c r="AZ18300">
        <v>19</v>
      </c>
      <c r="BA18300">
        <v>32</v>
      </c>
      <c r="BB18300">
        <v>35</v>
      </c>
      <c r="BC18300">
        <v>12</v>
      </c>
      <c r="BD18300">
        <v>8</v>
      </c>
      <c r="BE18300">
        <v>15</v>
      </c>
      <c r="BF18300">
        <v>269</v>
      </c>
      <c r="BG18300">
        <v>52</v>
      </c>
      <c r="BH18300">
        <v>53</v>
      </c>
      <c r="BI18300">
        <v>58</v>
      </c>
      <c r="BJ18300">
        <v>50</v>
      </c>
      <c r="BK18300">
        <v>56</v>
      </c>
      <c r="BL18300">
        <v>966</v>
      </c>
      <c r="BM18300">
        <v>320</v>
      </c>
      <c r="BN18300" s="1" t="s">
        <v>93</v>
      </c>
      <c r="BO18300" s="1" t="s">
        <v>131</v>
      </c>
      <c r="BP18300" s="1" t="s">
        <v>95</v>
      </c>
      <c r="BQ18300" s="1" t="s">
        <v>95</v>
      </c>
      <c r="BR18300" s="1" t="s">
        <v>571</v>
      </c>
      <c r="BS18300">
        <v>52</v>
      </c>
      <c r="BT18300">
        <v>53</v>
      </c>
      <c r="BU18300">
        <v>58</v>
      </c>
      <c r="BV18300">
        <v>56</v>
      </c>
      <c r="BW18300">
        <v>51</v>
      </c>
      <c r="BX18300">
        <v>50</v>
      </c>
      <c r="BY18300" s="1" t="s">
        <v>89</v>
      </c>
    </row>
    <row r="18301" spans="1:77" x14ac:dyDescent="0.3">
      <c r="A18301">
        <v>224562</v>
      </c>
      <c r="B18301" s="1" t="s">
        <v>75656</v>
      </c>
      <c r="C18301" s="1" t="s">
        <v>75657</v>
      </c>
      <c r="D18301" s="1" t="s">
        <v>75658</v>
      </c>
      <c r="E18301" s="1" t="s">
        <v>75659</v>
      </c>
      <c r="F18301" s="1" t="s">
        <v>3119</v>
      </c>
      <c r="G18301">
        <v>25</v>
      </c>
      <c r="H18301">
        <v>53</v>
      </c>
      <c r="I18301">
        <v>60</v>
      </c>
      <c r="J18301" s="1" t="s">
        <v>6554</v>
      </c>
      <c r="K18301" s="1" t="s">
        <v>1480</v>
      </c>
      <c r="L18301" s="1" t="s">
        <v>318</v>
      </c>
      <c r="M18301" s="1" t="s">
        <v>156</v>
      </c>
      <c r="N18301" s="1" t="s">
        <v>239</v>
      </c>
      <c r="O18301" s="1" t="s">
        <v>109</v>
      </c>
      <c r="P18301">
        <v>58</v>
      </c>
      <c r="Q18301" s="1" t="s">
        <v>752</v>
      </c>
      <c r="R18301" s="2">
        <v>43110</v>
      </c>
      <c r="S18301" s="1" t="s">
        <v>89</v>
      </c>
      <c r="T18301" s="1" t="s">
        <v>524</v>
      </c>
      <c r="U18301" s="1" t="s">
        <v>2572</v>
      </c>
      <c r="V18301" s="1" t="s">
        <v>380</v>
      </c>
      <c r="W18301">
        <v>261</v>
      </c>
      <c r="X18301">
        <v>52</v>
      </c>
      <c r="Y18301">
        <v>51</v>
      </c>
      <c r="Z18301">
        <v>52</v>
      </c>
      <c r="AA18301">
        <v>50</v>
      </c>
      <c r="AB18301">
        <v>56</v>
      </c>
      <c r="AC18301">
        <v>263</v>
      </c>
      <c r="AD18301">
        <v>55</v>
      </c>
      <c r="AE18301">
        <v>53</v>
      </c>
      <c r="AF18301">
        <v>54</v>
      </c>
      <c r="AG18301">
        <v>48</v>
      </c>
      <c r="AH18301">
        <v>53</v>
      </c>
      <c r="AI18301">
        <v>355</v>
      </c>
      <c r="AJ18301">
        <v>77</v>
      </c>
      <c r="AK18301">
        <v>79</v>
      </c>
      <c r="AL18301">
        <v>74</v>
      </c>
      <c r="AM18301">
        <v>55</v>
      </c>
      <c r="AN18301">
        <v>70</v>
      </c>
      <c r="AO18301">
        <v>300</v>
      </c>
      <c r="AP18301">
        <v>64</v>
      </c>
      <c r="AQ18301">
        <v>59</v>
      </c>
      <c r="AR18301">
        <v>68</v>
      </c>
      <c r="AS18301">
        <v>59</v>
      </c>
      <c r="AT18301">
        <v>50</v>
      </c>
      <c r="AU18301">
        <v>256</v>
      </c>
      <c r="AV18301">
        <v>54</v>
      </c>
      <c r="AW18301">
        <v>48</v>
      </c>
      <c r="AX18301">
        <v>53</v>
      </c>
      <c r="AY18301">
        <v>47</v>
      </c>
      <c r="AZ18301">
        <v>54</v>
      </c>
      <c r="BA18301">
        <v>52</v>
      </c>
      <c r="BB18301">
        <v>152</v>
      </c>
      <c r="BC18301">
        <v>50</v>
      </c>
      <c r="BD18301">
        <v>52</v>
      </c>
      <c r="BE18301">
        <v>50</v>
      </c>
      <c r="BF18301">
        <v>61</v>
      </c>
      <c r="BG18301">
        <v>13</v>
      </c>
      <c r="BH18301">
        <v>11</v>
      </c>
      <c r="BI18301">
        <v>13</v>
      </c>
      <c r="BJ18301">
        <v>16</v>
      </c>
      <c r="BK18301">
        <v>8</v>
      </c>
      <c r="BL18301">
        <v>1648</v>
      </c>
      <c r="BM18301">
        <v>349</v>
      </c>
      <c r="BN18301" s="1" t="s">
        <v>130</v>
      </c>
      <c r="BO18301" s="1" t="s">
        <v>231</v>
      </c>
      <c r="BP18301" s="1" t="s">
        <v>95</v>
      </c>
      <c r="BQ18301" s="1" t="s">
        <v>95</v>
      </c>
      <c r="BR18301" s="1" t="s">
        <v>571</v>
      </c>
      <c r="BS18301">
        <v>78</v>
      </c>
      <c r="BT18301">
        <v>54</v>
      </c>
      <c r="BU18301">
        <v>50</v>
      </c>
      <c r="BV18301">
        <v>57</v>
      </c>
      <c r="BW18301">
        <v>50</v>
      </c>
      <c r="BX18301">
        <v>60</v>
      </c>
      <c r="BY18301" s="1" t="s">
        <v>89</v>
      </c>
    </row>
    <row r="18302" spans="1:77" x14ac:dyDescent="0.3">
      <c r="A18302">
        <v>255704</v>
      </c>
      <c r="B18302" s="1" t="s">
        <v>75660</v>
      </c>
      <c r="C18302" s="1" t="s">
        <v>75661</v>
      </c>
      <c r="D18302" s="1" t="s">
        <v>75662</v>
      </c>
      <c r="E18302" s="1" t="s">
        <v>75663</v>
      </c>
      <c r="F18302" s="1" t="s">
        <v>19144</v>
      </c>
      <c r="G18302">
        <v>19</v>
      </c>
      <c r="H18302">
        <v>53</v>
      </c>
      <c r="I18302">
        <v>64</v>
      </c>
      <c r="J18302" s="1" t="s">
        <v>27111</v>
      </c>
      <c r="K18302" s="1" t="s">
        <v>190</v>
      </c>
      <c r="L18302" s="1" t="s">
        <v>124</v>
      </c>
      <c r="M18302" s="1" t="s">
        <v>416</v>
      </c>
      <c r="N18302" s="1" t="s">
        <v>86</v>
      </c>
      <c r="O18302" s="1" t="s">
        <v>109</v>
      </c>
      <c r="P18302">
        <v>53</v>
      </c>
      <c r="Q18302" s="1" t="s">
        <v>124</v>
      </c>
      <c r="R18302" s="2">
        <v>43282</v>
      </c>
      <c r="S18302" s="1" t="s">
        <v>89</v>
      </c>
      <c r="T18302" s="1" t="s">
        <v>524</v>
      </c>
      <c r="U18302" s="1" t="s">
        <v>5032</v>
      </c>
      <c r="V18302" s="1" t="s">
        <v>50454</v>
      </c>
      <c r="W18302">
        <v>62</v>
      </c>
      <c r="X18302">
        <v>15</v>
      </c>
      <c r="Y18302">
        <v>8</v>
      </c>
      <c r="Z18302">
        <v>12</v>
      </c>
      <c r="AA18302">
        <v>21</v>
      </c>
      <c r="AB18302">
        <v>6</v>
      </c>
      <c r="AC18302">
        <v>73</v>
      </c>
      <c r="AD18302">
        <v>13</v>
      </c>
      <c r="AE18302">
        <v>14</v>
      </c>
      <c r="AF18302">
        <v>15</v>
      </c>
      <c r="AG18302">
        <v>18</v>
      </c>
      <c r="AH18302">
        <v>13</v>
      </c>
      <c r="AI18302">
        <v>177</v>
      </c>
      <c r="AJ18302">
        <v>32</v>
      </c>
      <c r="AK18302">
        <v>17</v>
      </c>
      <c r="AL18302">
        <v>30</v>
      </c>
      <c r="AM18302">
        <v>50</v>
      </c>
      <c r="AN18302">
        <v>48</v>
      </c>
      <c r="AO18302">
        <v>183</v>
      </c>
      <c r="AP18302">
        <v>44</v>
      </c>
      <c r="AQ18302">
        <v>63</v>
      </c>
      <c r="AR18302">
        <v>24</v>
      </c>
      <c r="AS18302">
        <v>44</v>
      </c>
      <c r="AT18302">
        <v>8</v>
      </c>
      <c r="AU18302">
        <v>102</v>
      </c>
      <c r="AV18302">
        <v>25</v>
      </c>
      <c r="AW18302">
        <v>10</v>
      </c>
      <c r="AX18302">
        <v>7</v>
      </c>
      <c r="AY18302">
        <v>40</v>
      </c>
      <c r="AZ18302">
        <v>20</v>
      </c>
      <c r="BA18302">
        <v>38</v>
      </c>
      <c r="BB18302">
        <v>31</v>
      </c>
      <c r="BC18302">
        <v>6</v>
      </c>
      <c r="BD18302">
        <v>11</v>
      </c>
      <c r="BE18302">
        <v>14</v>
      </c>
      <c r="BF18302">
        <v>267</v>
      </c>
      <c r="BG18302">
        <v>55</v>
      </c>
      <c r="BH18302">
        <v>48</v>
      </c>
      <c r="BI18302">
        <v>59</v>
      </c>
      <c r="BJ18302">
        <v>51</v>
      </c>
      <c r="BK18302">
        <v>54</v>
      </c>
      <c r="BL18302">
        <v>895</v>
      </c>
      <c r="BM18302">
        <v>291</v>
      </c>
      <c r="BN18302" s="1" t="s">
        <v>571</v>
      </c>
      <c r="BO18302" s="1" t="s">
        <v>131</v>
      </c>
      <c r="BP18302" s="1" t="s">
        <v>95</v>
      </c>
      <c r="BQ18302" s="1" t="s">
        <v>95</v>
      </c>
      <c r="BR18302" s="1" t="s">
        <v>571</v>
      </c>
      <c r="BS18302">
        <v>55</v>
      </c>
      <c r="BT18302">
        <v>48</v>
      </c>
      <c r="BU18302">
        <v>59</v>
      </c>
      <c r="BV18302">
        <v>54</v>
      </c>
      <c r="BW18302">
        <v>24</v>
      </c>
      <c r="BX18302">
        <v>51</v>
      </c>
      <c r="BY18302" s="1" t="s">
        <v>89</v>
      </c>
    </row>
    <row r="18303" spans="1:77" x14ac:dyDescent="0.3">
      <c r="A18303">
        <v>256216</v>
      </c>
      <c r="B18303" s="1" t="s">
        <v>75664</v>
      </c>
      <c r="C18303" s="1" t="s">
        <v>75665</v>
      </c>
      <c r="D18303" s="1" t="s">
        <v>75666</v>
      </c>
      <c r="E18303" s="1" t="s">
        <v>75667</v>
      </c>
      <c r="F18303" s="1" t="s">
        <v>308</v>
      </c>
      <c r="G18303">
        <v>19</v>
      </c>
      <c r="H18303">
        <v>53</v>
      </c>
      <c r="I18303">
        <v>67</v>
      </c>
      <c r="J18303" s="1" t="s">
        <v>2256</v>
      </c>
      <c r="K18303" s="1" t="s">
        <v>2058</v>
      </c>
      <c r="L18303" s="1" t="s">
        <v>897</v>
      </c>
      <c r="M18303" s="1" t="s">
        <v>203</v>
      </c>
      <c r="N18303" s="1" t="s">
        <v>142</v>
      </c>
      <c r="O18303" s="1" t="s">
        <v>87</v>
      </c>
      <c r="P18303">
        <v>53</v>
      </c>
      <c r="Q18303" s="1" t="s">
        <v>446</v>
      </c>
      <c r="R18303" s="2">
        <v>43647</v>
      </c>
      <c r="S18303" s="1" t="s">
        <v>89</v>
      </c>
      <c r="T18303" s="1" t="s">
        <v>229</v>
      </c>
      <c r="U18303" s="1" t="s">
        <v>8223</v>
      </c>
      <c r="V18303" s="1" t="s">
        <v>74005</v>
      </c>
      <c r="W18303">
        <v>217</v>
      </c>
      <c r="X18303">
        <v>51</v>
      </c>
      <c r="Y18303">
        <v>34</v>
      </c>
      <c r="Z18303">
        <v>43</v>
      </c>
      <c r="AA18303">
        <v>54</v>
      </c>
      <c r="AB18303">
        <v>35</v>
      </c>
      <c r="AC18303">
        <v>204</v>
      </c>
      <c r="AD18303">
        <v>49</v>
      </c>
      <c r="AE18303">
        <v>35</v>
      </c>
      <c r="AF18303">
        <v>31</v>
      </c>
      <c r="AG18303">
        <v>42</v>
      </c>
      <c r="AH18303">
        <v>47</v>
      </c>
      <c r="AI18303">
        <v>312</v>
      </c>
      <c r="AJ18303">
        <v>73</v>
      </c>
      <c r="AK18303">
        <v>68</v>
      </c>
      <c r="AL18303">
        <v>52</v>
      </c>
      <c r="AM18303">
        <v>51</v>
      </c>
      <c r="AN18303">
        <v>68</v>
      </c>
      <c r="AO18303">
        <v>255</v>
      </c>
      <c r="AP18303">
        <v>45</v>
      </c>
      <c r="AQ18303">
        <v>56</v>
      </c>
      <c r="AR18303">
        <v>53</v>
      </c>
      <c r="AS18303">
        <v>53</v>
      </c>
      <c r="AT18303">
        <v>48</v>
      </c>
      <c r="AU18303">
        <v>232</v>
      </c>
      <c r="AV18303">
        <v>51</v>
      </c>
      <c r="AW18303">
        <v>47</v>
      </c>
      <c r="AX18303">
        <v>47</v>
      </c>
      <c r="AY18303">
        <v>47</v>
      </c>
      <c r="AZ18303">
        <v>40</v>
      </c>
      <c r="BA18303">
        <v>42</v>
      </c>
      <c r="BB18303">
        <v>141</v>
      </c>
      <c r="BC18303">
        <v>45</v>
      </c>
      <c r="BD18303">
        <v>50</v>
      </c>
      <c r="BE18303">
        <v>46</v>
      </c>
      <c r="BF18303">
        <v>55</v>
      </c>
      <c r="BG18303">
        <v>12</v>
      </c>
      <c r="BH18303">
        <v>13</v>
      </c>
      <c r="BI18303">
        <v>9</v>
      </c>
      <c r="BJ18303">
        <v>8</v>
      </c>
      <c r="BK18303">
        <v>13</v>
      </c>
      <c r="BL18303">
        <v>1416</v>
      </c>
      <c r="BM18303">
        <v>308</v>
      </c>
      <c r="BN18303" s="1" t="s">
        <v>353</v>
      </c>
      <c r="BO18303" s="1" t="s">
        <v>294</v>
      </c>
      <c r="BP18303" s="1" t="s">
        <v>115</v>
      </c>
      <c r="BQ18303" s="1" t="s">
        <v>95</v>
      </c>
      <c r="BR18303" s="1" t="s">
        <v>571</v>
      </c>
      <c r="BS18303">
        <v>70</v>
      </c>
      <c r="BT18303">
        <v>40</v>
      </c>
      <c r="BU18303">
        <v>48</v>
      </c>
      <c r="BV18303">
        <v>50</v>
      </c>
      <c r="BW18303">
        <v>47</v>
      </c>
      <c r="BX18303">
        <v>53</v>
      </c>
      <c r="BY18303" s="1" t="s">
        <v>89</v>
      </c>
    </row>
    <row r="18304" spans="1:77" x14ac:dyDescent="0.3">
      <c r="A18304">
        <v>257496</v>
      </c>
      <c r="B18304" s="1" t="s">
        <v>75668</v>
      </c>
      <c r="C18304" s="1" t="s">
        <v>75669</v>
      </c>
      <c r="D18304" s="1" t="s">
        <v>75670</v>
      </c>
      <c r="E18304" s="1" t="s">
        <v>75671</v>
      </c>
      <c r="F18304" s="1" t="s">
        <v>3109</v>
      </c>
      <c r="G18304">
        <v>19</v>
      </c>
      <c r="H18304">
        <v>53</v>
      </c>
      <c r="I18304">
        <v>65</v>
      </c>
      <c r="J18304" s="1" t="s">
        <v>21458</v>
      </c>
      <c r="K18304" s="1" t="s">
        <v>867</v>
      </c>
      <c r="L18304" s="1" t="s">
        <v>225</v>
      </c>
      <c r="M18304" s="1" t="s">
        <v>107</v>
      </c>
      <c r="N18304" s="1" t="s">
        <v>341</v>
      </c>
      <c r="O18304" s="1" t="s">
        <v>109</v>
      </c>
      <c r="P18304">
        <v>55</v>
      </c>
      <c r="Q18304" s="1" t="s">
        <v>225</v>
      </c>
      <c r="R18304" s="2">
        <v>44013</v>
      </c>
      <c r="S18304" s="1" t="s">
        <v>89</v>
      </c>
      <c r="T18304" s="1" t="s">
        <v>229</v>
      </c>
      <c r="U18304" s="1" t="s">
        <v>8043</v>
      </c>
      <c r="V18304" s="1" t="s">
        <v>29273</v>
      </c>
      <c r="W18304">
        <v>158</v>
      </c>
      <c r="X18304">
        <v>24</v>
      </c>
      <c r="Y18304">
        <v>20</v>
      </c>
      <c r="Z18304">
        <v>49</v>
      </c>
      <c r="AA18304">
        <v>42</v>
      </c>
      <c r="AB18304">
        <v>23</v>
      </c>
      <c r="AC18304">
        <v>153</v>
      </c>
      <c r="AD18304">
        <v>29</v>
      </c>
      <c r="AE18304">
        <v>25</v>
      </c>
      <c r="AF18304">
        <v>21</v>
      </c>
      <c r="AG18304">
        <v>38</v>
      </c>
      <c r="AH18304">
        <v>40</v>
      </c>
      <c r="AI18304">
        <v>262</v>
      </c>
      <c r="AJ18304">
        <v>54</v>
      </c>
      <c r="AK18304">
        <v>57</v>
      </c>
      <c r="AL18304">
        <v>47</v>
      </c>
      <c r="AM18304">
        <v>46</v>
      </c>
      <c r="AN18304">
        <v>58</v>
      </c>
      <c r="AO18304">
        <v>239</v>
      </c>
      <c r="AP18304">
        <v>30</v>
      </c>
      <c r="AQ18304">
        <v>69</v>
      </c>
      <c r="AR18304">
        <v>61</v>
      </c>
      <c r="AS18304">
        <v>61</v>
      </c>
      <c r="AT18304">
        <v>18</v>
      </c>
      <c r="AU18304">
        <v>183</v>
      </c>
      <c r="AV18304">
        <v>52</v>
      </c>
      <c r="AW18304">
        <v>48</v>
      </c>
      <c r="AX18304">
        <v>27</v>
      </c>
      <c r="AY18304">
        <v>29</v>
      </c>
      <c r="AZ18304">
        <v>27</v>
      </c>
      <c r="BA18304">
        <v>34</v>
      </c>
      <c r="BB18304">
        <v>166</v>
      </c>
      <c r="BC18304">
        <v>54</v>
      </c>
      <c r="BD18304">
        <v>59</v>
      </c>
      <c r="BE18304">
        <v>53</v>
      </c>
      <c r="BF18304">
        <v>41</v>
      </c>
      <c r="BG18304">
        <v>6</v>
      </c>
      <c r="BH18304">
        <v>6</v>
      </c>
      <c r="BI18304">
        <v>10</v>
      </c>
      <c r="BJ18304">
        <v>11</v>
      </c>
      <c r="BK18304">
        <v>8</v>
      </c>
      <c r="BL18304">
        <v>1202</v>
      </c>
      <c r="BM18304">
        <v>261</v>
      </c>
      <c r="BN18304" s="1" t="s">
        <v>353</v>
      </c>
      <c r="BO18304" s="1" t="s">
        <v>231</v>
      </c>
      <c r="BP18304" s="1" t="s">
        <v>96</v>
      </c>
      <c r="BQ18304" s="1" t="s">
        <v>115</v>
      </c>
      <c r="BR18304" s="1" t="s">
        <v>571</v>
      </c>
      <c r="BS18304">
        <v>56</v>
      </c>
      <c r="BT18304">
        <v>22</v>
      </c>
      <c r="BU18304">
        <v>33</v>
      </c>
      <c r="BV18304">
        <v>36</v>
      </c>
      <c r="BW18304">
        <v>54</v>
      </c>
      <c r="BX18304">
        <v>60</v>
      </c>
      <c r="BY18304" s="1" t="s">
        <v>89</v>
      </c>
    </row>
    <row r="18305" spans="1:77" x14ac:dyDescent="0.3">
      <c r="A18305">
        <v>245210</v>
      </c>
      <c r="B18305" s="1" t="s">
        <v>27241</v>
      </c>
      <c r="C18305" s="1" t="s">
        <v>75672</v>
      </c>
      <c r="D18305" s="1" t="s">
        <v>75673</v>
      </c>
      <c r="E18305" s="1" t="s">
        <v>75674</v>
      </c>
      <c r="F18305" s="1" t="s">
        <v>308</v>
      </c>
      <c r="G18305">
        <v>20</v>
      </c>
      <c r="H18305">
        <v>53</v>
      </c>
      <c r="I18305">
        <v>65</v>
      </c>
      <c r="J18305" s="1" t="s">
        <v>49388</v>
      </c>
      <c r="K18305" s="1" t="s">
        <v>867</v>
      </c>
      <c r="L18305" s="1" t="s">
        <v>124</v>
      </c>
      <c r="M18305" s="1" t="s">
        <v>125</v>
      </c>
      <c r="N18305" s="1" t="s">
        <v>341</v>
      </c>
      <c r="O18305" s="1" t="s">
        <v>109</v>
      </c>
      <c r="P18305">
        <v>53</v>
      </c>
      <c r="Q18305" s="1" t="s">
        <v>124</v>
      </c>
      <c r="R18305" s="2">
        <v>44034</v>
      </c>
      <c r="S18305" s="1" t="s">
        <v>89</v>
      </c>
      <c r="T18305" s="1" t="s">
        <v>455</v>
      </c>
      <c r="U18305" s="1" t="s">
        <v>10790</v>
      </c>
      <c r="V18305" s="1" t="s">
        <v>38158</v>
      </c>
      <c r="W18305">
        <v>62</v>
      </c>
      <c r="X18305">
        <v>14</v>
      </c>
      <c r="Y18305">
        <v>5</v>
      </c>
      <c r="Z18305">
        <v>14</v>
      </c>
      <c r="AA18305">
        <v>18</v>
      </c>
      <c r="AB18305">
        <v>11</v>
      </c>
      <c r="AC18305">
        <v>70</v>
      </c>
      <c r="AD18305">
        <v>12</v>
      </c>
      <c r="AE18305">
        <v>10</v>
      </c>
      <c r="AF18305">
        <v>14</v>
      </c>
      <c r="AG18305">
        <v>18</v>
      </c>
      <c r="AH18305">
        <v>16</v>
      </c>
      <c r="AI18305">
        <v>163</v>
      </c>
      <c r="AJ18305">
        <v>27</v>
      </c>
      <c r="AK18305">
        <v>27</v>
      </c>
      <c r="AL18305">
        <v>38</v>
      </c>
      <c r="AM18305">
        <v>38</v>
      </c>
      <c r="AN18305">
        <v>33</v>
      </c>
      <c r="AO18305">
        <v>168</v>
      </c>
      <c r="AP18305">
        <v>44</v>
      </c>
      <c r="AQ18305">
        <v>43</v>
      </c>
      <c r="AR18305">
        <v>26</v>
      </c>
      <c r="AS18305">
        <v>49</v>
      </c>
      <c r="AT18305">
        <v>6</v>
      </c>
      <c r="AU18305">
        <v>70</v>
      </c>
      <c r="AV18305">
        <v>18</v>
      </c>
      <c r="AW18305">
        <v>6</v>
      </c>
      <c r="AX18305">
        <v>4</v>
      </c>
      <c r="AY18305">
        <v>24</v>
      </c>
      <c r="AZ18305">
        <v>18</v>
      </c>
      <c r="BA18305">
        <v>37</v>
      </c>
      <c r="BB18305">
        <v>33</v>
      </c>
      <c r="BC18305">
        <v>9</v>
      </c>
      <c r="BD18305">
        <v>10</v>
      </c>
      <c r="BE18305">
        <v>14</v>
      </c>
      <c r="BF18305">
        <v>274</v>
      </c>
      <c r="BG18305">
        <v>54</v>
      </c>
      <c r="BH18305">
        <v>54</v>
      </c>
      <c r="BI18305">
        <v>58</v>
      </c>
      <c r="BJ18305">
        <v>54</v>
      </c>
      <c r="BK18305">
        <v>54</v>
      </c>
      <c r="BL18305">
        <v>840</v>
      </c>
      <c r="BM18305">
        <v>301</v>
      </c>
      <c r="BN18305" s="1" t="s">
        <v>353</v>
      </c>
      <c r="BO18305" s="1" t="s">
        <v>131</v>
      </c>
      <c r="BP18305" s="1" t="s">
        <v>95</v>
      </c>
      <c r="BQ18305" s="1" t="s">
        <v>95</v>
      </c>
      <c r="BR18305" s="1" t="s">
        <v>571</v>
      </c>
      <c r="BS18305">
        <v>54</v>
      </c>
      <c r="BT18305">
        <v>54</v>
      </c>
      <c r="BU18305">
        <v>58</v>
      </c>
      <c r="BV18305">
        <v>54</v>
      </c>
      <c r="BW18305">
        <v>27</v>
      </c>
      <c r="BX18305">
        <v>54</v>
      </c>
      <c r="BY18305" s="1" t="s">
        <v>89</v>
      </c>
    </row>
    <row r="18306" spans="1:77" x14ac:dyDescent="0.3">
      <c r="A18306">
        <v>252379</v>
      </c>
      <c r="B18306" s="1" t="s">
        <v>75675</v>
      </c>
      <c r="C18306" s="1" t="s">
        <v>75676</v>
      </c>
      <c r="D18306" s="1" t="s">
        <v>75677</v>
      </c>
      <c r="E18306" s="1" t="s">
        <v>75678</v>
      </c>
      <c r="F18306" s="1" t="s">
        <v>445</v>
      </c>
      <c r="G18306">
        <v>19</v>
      </c>
      <c r="H18306">
        <v>53</v>
      </c>
      <c r="I18306">
        <v>73</v>
      </c>
      <c r="J18306" s="1" t="s">
        <v>22558</v>
      </c>
      <c r="K18306" s="1" t="s">
        <v>1480</v>
      </c>
      <c r="L18306" s="1" t="s">
        <v>58471</v>
      </c>
      <c r="M18306" s="1" t="s">
        <v>125</v>
      </c>
      <c r="N18306" s="1" t="s">
        <v>170</v>
      </c>
      <c r="O18306" s="1" t="s">
        <v>109</v>
      </c>
      <c r="P18306">
        <v>59</v>
      </c>
      <c r="Q18306" s="1" t="s">
        <v>225</v>
      </c>
      <c r="R18306" s="2">
        <v>43382</v>
      </c>
      <c r="S18306" s="1" t="s">
        <v>89</v>
      </c>
      <c r="T18306" s="1" t="s">
        <v>183</v>
      </c>
      <c r="U18306" s="1" t="s">
        <v>8223</v>
      </c>
      <c r="V18306" s="1" t="s">
        <v>39728</v>
      </c>
      <c r="W18306">
        <v>243</v>
      </c>
      <c r="X18306">
        <v>54</v>
      </c>
      <c r="Y18306">
        <v>43</v>
      </c>
      <c r="Z18306">
        <v>48</v>
      </c>
      <c r="AA18306">
        <v>60</v>
      </c>
      <c r="AB18306">
        <v>38</v>
      </c>
      <c r="AC18306">
        <v>241</v>
      </c>
      <c r="AD18306">
        <v>52</v>
      </c>
      <c r="AE18306">
        <v>52</v>
      </c>
      <c r="AF18306">
        <v>30</v>
      </c>
      <c r="AG18306">
        <v>56</v>
      </c>
      <c r="AH18306">
        <v>51</v>
      </c>
      <c r="AI18306">
        <v>290</v>
      </c>
      <c r="AJ18306">
        <v>62</v>
      </c>
      <c r="AK18306">
        <v>68</v>
      </c>
      <c r="AL18306">
        <v>58</v>
      </c>
      <c r="AM18306">
        <v>51</v>
      </c>
      <c r="AN18306">
        <v>51</v>
      </c>
      <c r="AO18306">
        <v>284</v>
      </c>
      <c r="AP18306">
        <v>47</v>
      </c>
      <c r="AQ18306">
        <v>60</v>
      </c>
      <c r="AR18306">
        <v>57</v>
      </c>
      <c r="AS18306">
        <v>77</v>
      </c>
      <c r="AT18306">
        <v>43</v>
      </c>
      <c r="AU18306">
        <v>286</v>
      </c>
      <c r="AV18306">
        <v>80</v>
      </c>
      <c r="AW18306">
        <v>53</v>
      </c>
      <c r="AX18306">
        <v>55</v>
      </c>
      <c r="AY18306">
        <v>49</v>
      </c>
      <c r="AZ18306">
        <v>49</v>
      </c>
      <c r="BA18306">
        <v>56</v>
      </c>
      <c r="BB18306">
        <v>152</v>
      </c>
      <c r="BC18306">
        <v>45</v>
      </c>
      <c r="BD18306">
        <v>56</v>
      </c>
      <c r="BE18306">
        <v>51</v>
      </c>
      <c r="BF18306">
        <v>52</v>
      </c>
      <c r="BG18306">
        <v>10</v>
      </c>
      <c r="BH18306">
        <v>11</v>
      </c>
      <c r="BI18306">
        <v>11</v>
      </c>
      <c r="BJ18306">
        <v>10</v>
      </c>
      <c r="BK18306">
        <v>10</v>
      </c>
      <c r="BL18306">
        <v>1548</v>
      </c>
      <c r="BM18306">
        <v>338</v>
      </c>
      <c r="BN18306" s="1" t="s">
        <v>93</v>
      </c>
      <c r="BO18306" s="1" t="s">
        <v>231</v>
      </c>
      <c r="BP18306" s="1" t="s">
        <v>95</v>
      </c>
      <c r="BQ18306" s="1" t="s">
        <v>115</v>
      </c>
      <c r="BR18306" s="1" t="s">
        <v>571</v>
      </c>
      <c r="BS18306">
        <v>65</v>
      </c>
      <c r="BT18306">
        <v>44</v>
      </c>
      <c r="BU18306">
        <v>54</v>
      </c>
      <c r="BV18306">
        <v>52</v>
      </c>
      <c r="BW18306">
        <v>51</v>
      </c>
      <c r="BX18306">
        <v>72</v>
      </c>
      <c r="BY18306" s="1" t="s">
        <v>89</v>
      </c>
    </row>
    <row r="18307" spans="1:77" x14ac:dyDescent="0.3">
      <c r="A18307">
        <v>233950</v>
      </c>
      <c r="B18307" s="1" t="s">
        <v>26340</v>
      </c>
      <c r="C18307" s="1" t="s">
        <v>75679</v>
      </c>
      <c r="D18307" s="1" t="s">
        <v>75680</v>
      </c>
      <c r="E18307" s="1" t="s">
        <v>75681</v>
      </c>
      <c r="F18307" s="1" t="s">
        <v>445</v>
      </c>
      <c r="G18307">
        <v>23</v>
      </c>
      <c r="H18307">
        <v>53</v>
      </c>
      <c r="I18307">
        <v>62</v>
      </c>
      <c r="J18307" s="1" t="s">
        <v>62141</v>
      </c>
      <c r="K18307" s="1" t="s">
        <v>4993</v>
      </c>
      <c r="L18307" s="1" t="s">
        <v>2472</v>
      </c>
      <c r="M18307" s="1" t="s">
        <v>416</v>
      </c>
      <c r="N18307" s="1" t="s">
        <v>398</v>
      </c>
      <c r="O18307" s="1" t="s">
        <v>109</v>
      </c>
      <c r="P18307">
        <v>55</v>
      </c>
      <c r="Q18307" s="1" t="s">
        <v>110</v>
      </c>
      <c r="R18307" s="2">
        <v>43861</v>
      </c>
      <c r="S18307" s="1" t="s">
        <v>89</v>
      </c>
      <c r="T18307" s="1" t="s">
        <v>229</v>
      </c>
      <c r="U18307" s="1" t="s">
        <v>5032</v>
      </c>
      <c r="V18307" s="1" t="s">
        <v>29844</v>
      </c>
      <c r="W18307">
        <v>251</v>
      </c>
      <c r="X18307">
        <v>46</v>
      </c>
      <c r="Y18307">
        <v>57</v>
      </c>
      <c r="Z18307">
        <v>52</v>
      </c>
      <c r="AA18307">
        <v>50</v>
      </c>
      <c r="AB18307">
        <v>46</v>
      </c>
      <c r="AC18307">
        <v>236</v>
      </c>
      <c r="AD18307">
        <v>52</v>
      </c>
      <c r="AE18307">
        <v>56</v>
      </c>
      <c r="AF18307">
        <v>33</v>
      </c>
      <c r="AG18307">
        <v>47</v>
      </c>
      <c r="AH18307">
        <v>48</v>
      </c>
      <c r="AI18307">
        <v>295</v>
      </c>
      <c r="AJ18307">
        <v>61</v>
      </c>
      <c r="AK18307">
        <v>60</v>
      </c>
      <c r="AL18307">
        <v>53</v>
      </c>
      <c r="AM18307">
        <v>56</v>
      </c>
      <c r="AN18307">
        <v>65</v>
      </c>
      <c r="AO18307">
        <v>263</v>
      </c>
      <c r="AP18307">
        <v>47</v>
      </c>
      <c r="AQ18307">
        <v>62</v>
      </c>
      <c r="AR18307">
        <v>52</v>
      </c>
      <c r="AS18307">
        <v>56</v>
      </c>
      <c r="AT18307">
        <v>46</v>
      </c>
      <c r="AU18307">
        <v>216</v>
      </c>
      <c r="AV18307">
        <v>31</v>
      </c>
      <c r="AW18307">
        <v>19</v>
      </c>
      <c r="AX18307">
        <v>52</v>
      </c>
      <c r="AY18307">
        <v>52</v>
      </c>
      <c r="AZ18307">
        <v>62</v>
      </c>
      <c r="BA18307">
        <v>46</v>
      </c>
      <c r="BB18307">
        <v>72</v>
      </c>
      <c r="BC18307">
        <v>38</v>
      </c>
      <c r="BD18307">
        <v>18</v>
      </c>
      <c r="BE18307">
        <v>16</v>
      </c>
      <c r="BF18307">
        <v>57</v>
      </c>
      <c r="BG18307">
        <v>12</v>
      </c>
      <c r="BH18307">
        <v>10</v>
      </c>
      <c r="BI18307">
        <v>8</v>
      </c>
      <c r="BJ18307">
        <v>14</v>
      </c>
      <c r="BK18307">
        <v>13</v>
      </c>
      <c r="BL18307">
        <v>1390</v>
      </c>
      <c r="BM18307">
        <v>290</v>
      </c>
      <c r="BN18307" s="1" t="s">
        <v>130</v>
      </c>
      <c r="BO18307" s="1" t="s">
        <v>231</v>
      </c>
      <c r="BP18307" s="1" t="s">
        <v>95</v>
      </c>
      <c r="BQ18307" s="1" t="s">
        <v>96</v>
      </c>
      <c r="BR18307" s="1" t="s">
        <v>571</v>
      </c>
      <c r="BS18307">
        <v>60</v>
      </c>
      <c r="BT18307">
        <v>52</v>
      </c>
      <c r="BU18307">
        <v>49</v>
      </c>
      <c r="BV18307">
        <v>52</v>
      </c>
      <c r="BW18307">
        <v>27</v>
      </c>
      <c r="BX18307">
        <v>50</v>
      </c>
      <c r="BY18307" s="1" t="s">
        <v>89</v>
      </c>
    </row>
    <row r="18308" spans="1:77" x14ac:dyDescent="0.3">
      <c r="A18308">
        <v>245470</v>
      </c>
      <c r="B18308" s="1" t="s">
        <v>75682</v>
      </c>
      <c r="C18308" s="1" t="s">
        <v>75683</v>
      </c>
      <c r="D18308" s="1" t="s">
        <v>75684</v>
      </c>
      <c r="E18308" s="1" t="s">
        <v>75685</v>
      </c>
      <c r="F18308" s="1" t="s">
        <v>167</v>
      </c>
      <c r="G18308">
        <v>18</v>
      </c>
      <c r="H18308">
        <v>53</v>
      </c>
      <c r="I18308">
        <v>70</v>
      </c>
      <c r="J18308" s="1" t="s">
        <v>11004</v>
      </c>
      <c r="K18308" s="1" t="s">
        <v>718</v>
      </c>
      <c r="L18308" s="1" t="s">
        <v>124</v>
      </c>
      <c r="M18308" s="1" t="s">
        <v>883</v>
      </c>
      <c r="N18308" s="1" t="s">
        <v>278</v>
      </c>
      <c r="O18308" s="1" t="s">
        <v>109</v>
      </c>
      <c r="P18308">
        <v>53</v>
      </c>
      <c r="Q18308" s="1" t="s">
        <v>124</v>
      </c>
      <c r="R18308" s="2">
        <v>42965</v>
      </c>
      <c r="S18308" s="1" t="s">
        <v>89</v>
      </c>
      <c r="T18308" s="1" t="s">
        <v>229</v>
      </c>
      <c r="U18308" s="1" t="s">
        <v>5032</v>
      </c>
      <c r="V18308" s="1" t="s">
        <v>65893</v>
      </c>
      <c r="W18308">
        <v>68</v>
      </c>
      <c r="X18308">
        <v>11</v>
      </c>
      <c r="Y18308">
        <v>8</v>
      </c>
      <c r="Z18308">
        <v>13</v>
      </c>
      <c r="AA18308">
        <v>29</v>
      </c>
      <c r="AB18308">
        <v>7</v>
      </c>
      <c r="AC18308">
        <v>60</v>
      </c>
      <c r="AD18308">
        <v>6</v>
      </c>
      <c r="AE18308">
        <v>11</v>
      </c>
      <c r="AF18308">
        <v>14</v>
      </c>
      <c r="AG18308">
        <v>15</v>
      </c>
      <c r="AH18308">
        <v>14</v>
      </c>
      <c r="AI18308">
        <v>152</v>
      </c>
      <c r="AJ18308">
        <v>20</v>
      </c>
      <c r="AK18308">
        <v>31</v>
      </c>
      <c r="AL18308">
        <v>32</v>
      </c>
      <c r="AM18308">
        <v>40</v>
      </c>
      <c r="AN18308">
        <v>29</v>
      </c>
      <c r="AO18308">
        <v>155</v>
      </c>
      <c r="AP18308">
        <v>40</v>
      </c>
      <c r="AQ18308">
        <v>37</v>
      </c>
      <c r="AR18308">
        <v>17</v>
      </c>
      <c r="AS18308">
        <v>56</v>
      </c>
      <c r="AT18308">
        <v>5</v>
      </c>
      <c r="AU18308">
        <v>72</v>
      </c>
      <c r="AV18308">
        <v>21</v>
      </c>
      <c r="AW18308">
        <v>7</v>
      </c>
      <c r="AX18308">
        <v>4</v>
      </c>
      <c r="AY18308">
        <v>26</v>
      </c>
      <c r="AZ18308">
        <v>14</v>
      </c>
      <c r="BA18308">
        <v>37</v>
      </c>
      <c r="BB18308">
        <v>31</v>
      </c>
      <c r="BC18308">
        <v>8</v>
      </c>
      <c r="BD18308">
        <v>11</v>
      </c>
      <c r="BE18308">
        <v>12</v>
      </c>
      <c r="BF18308">
        <v>266</v>
      </c>
      <c r="BG18308">
        <v>59</v>
      </c>
      <c r="BH18308">
        <v>51</v>
      </c>
      <c r="BI18308">
        <v>53</v>
      </c>
      <c r="BJ18308">
        <v>45</v>
      </c>
      <c r="BK18308">
        <v>58</v>
      </c>
      <c r="BL18308">
        <v>804</v>
      </c>
      <c r="BM18308">
        <v>292</v>
      </c>
      <c r="BN18308" s="1" t="s">
        <v>353</v>
      </c>
      <c r="BO18308" s="1" t="s">
        <v>131</v>
      </c>
      <c r="BP18308" s="1" t="s">
        <v>95</v>
      </c>
      <c r="BQ18308" s="1" t="s">
        <v>95</v>
      </c>
      <c r="BR18308" s="1" t="s">
        <v>571</v>
      </c>
      <c r="BS18308">
        <v>59</v>
      </c>
      <c r="BT18308">
        <v>51</v>
      </c>
      <c r="BU18308">
        <v>53</v>
      </c>
      <c r="BV18308">
        <v>58</v>
      </c>
      <c r="BW18308">
        <v>26</v>
      </c>
      <c r="BX18308">
        <v>45</v>
      </c>
      <c r="BY18308" s="1" t="s">
        <v>89</v>
      </c>
    </row>
    <row r="18309" spans="1:77" x14ac:dyDescent="0.3">
      <c r="A18309">
        <v>247191</v>
      </c>
      <c r="B18309" s="1" t="s">
        <v>75686</v>
      </c>
      <c r="C18309" s="1" t="s">
        <v>75687</v>
      </c>
      <c r="D18309" s="1" t="s">
        <v>75688</v>
      </c>
      <c r="E18309" s="1" t="s">
        <v>75689</v>
      </c>
      <c r="F18309" s="1" t="s">
        <v>3119</v>
      </c>
      <c r="G18309">
        <v>31</v>
      </c>
      <c r="H18309">
        <v>53</v>
      </c>
      <c r="I18309">
        <v>53</v>
      </c>
      <c r="J18309" s="1" t="s">
        <v>4773</v>
      </c>
      <c r="K18309" s="1" t="s">
        <v>8757</v>
      </c>
      <c r="L18309" s="1" t="s">
        <v>618</v>
      </c>
      <c r="M18309" s="1" t="s">
        <v>248</v>
      </c>
      <c r="N18309" s="1" t="s">
        <v>170</v>
      </c>
      <c r="O18309" s="1" t="s">
        <v>109</v>
      </c>
      <c r="P18309">
        <v>59</v>
      </c>
      <c r="Q18309" s="1" t="s">
        <v>225</v>
      </c>
      <c r="R18309" s="2">
        <v>41648</v>
      </c>
      <c r="S18309" s="1" t="s">
        <v>89</v>
      </c>
      <c r="T18309" s="1" t="s">
        <v>2539</v>
      </c>
      <c r="U18309" s="1" t="s">
        <v>2572</v>
      </c>
      <c r="V18309" s="1" t="s">
        <v>1107</v>
      </c>
      <c r="W18309">
        <v>243</v>
      </c>
      <c r="X18309">
        <v>47</v>
      </c>
      <c r="Y18309">
        <v>38</v>
      </c>
      <c r="Z18309">
        <v>65</v>
      </c>
      <c r="AA18309">
        <v>59</v>
      </c>
      <c r="AB18309">
        <v>34</v>
      </c>
      <c r="AC18309">
        <v>240</v>
      </c>
      <c r="AD18309">
        <v>48</v>
      </c>
      <c r="AE18309">
        <v>39</v>
      </c>
      <c r="AF18309">
        <v>42</v>
      </c>
      <c r="AG18309">
        <v>56</v>
      </c>
      <c r="AH18309">
        <v>55</v>
      </c>
      <c r="AI18309">
        <v>284</v>
      </c>
      <c r="AJ18309">
        <v>54</v>
      </c>
      <c r="AK18309">
        <v>59</v>
      </c>
      <c r="AL18309">
        <v>55</v>
      </c>
      <c r="AM18309">
        <v>53</v>
      </c>
      <c r="AN18309">
        <v>63</v>
      </c>
      <c r="AO18309">
        <v>303</v>
      </c>
      <c r="AP18309">
        <v>46</v>
      </c>
      <c r="AQ18309">
        <v>75</v>
      </c>
      <c r="AR18309">
        <v>67</v>
      </c>
      <c r="AS18309">
        <v>75</v>
      </c>
      <c r="AT18309">
        <v>40</v>
      </c>
      <c r="AU18309">
        <v>257</v>
      </c>
      <c r="AV18309">
        <v>58</v>
      </c>
      <c r="AW18309">
        <v>55</v>
      </c>
      <c r="AX18309">
        <v>49</v>
      </c>
      <c r="AY18309">
        <v>47</v>
      </c>
      <c r="AZ18309">
        <v>48</v>
      </c>
      <c r="BA18309">
        <v>52</v>
      </c>
      <c r="BB18309">
        <v>163</v>
      </c>
      <c r="BC18309">
        <v>54</v>
      </c>
      <c r="BD18309">
        <v>54</v>
      </c>
      <c r="BE18309">
        <v>55</v>
      </c>
      <c r="BF18309">
        <v>51</v>
      </c>
      <c r="BG18309">
        <v>10</v>
      </c>
      <c r="BH18309">
        <v>11</v>
      </c>
      <c r="BI18309">
        <v>11</v>
      </c>
      <c r="BJ18309">
        <v>9</v>
      </c>
      <c r="BK18309">
        <v>10</v>
      </c>
      <c r="BL18309">
        <v>1541</v>
      </c>
      <c r="BM18309">
        <v>327</v>
      </c>
      <c r="BN18309" s="1" t="s">
        <v>130</v>
      </c>
      <c r="BO18309" s="1" t="s">
        <v>231</v>
      </c>
      <c r="BP18309" s="1" t="s">
        <v>96</v>
      </c>
      <c r="BQ18309" s="1" t="s">
        <v>95</v>
      </c>
      <c r="BR18309" s="1" t="s">
        <v>571</v>
      </c>
      <c r="BS18309">
        <v>57</v>
      </c>
      <c r="BT18309">
        <v>41</v>
      </c>
      <c r="BU18309">
        <v>52</v>
      </c>
      <c r="BV18309">
        <v>52</v>
      </c>
      <c r="BW18309">
        <v>55</v>
      </c>
      <c r="BX18309">
        <v>70</v>
      </c>
      <c r="BY18309" s="1" t="s">
        <v>89</v>
      </c>
    </row>
    <row r="18310" spans="1:77" x14ac:dyDescent="0.3">
      <c r="A18310">
        <v>246194</v>
      </c>
      <c r="B18310" s="1" t="s">
        <v>75690</v>
      </c>
      <c r="C18310" s="1" t="s">
        <v>75691</v>
      </c>
      <c r="D18310" s="1" t="s">
        <v>75692</v>
      </c>
      <c r="E18310" s="1" t="s">
        <v>75693</v>
      </c>
      <c r="F18310" s="1" t="s">
        <v>308</v>
      </c>
      <c r="G18310">
        <v>19</v>
      </c>
      <c r="H18310">
        <v>53</v>
      </c>
      <c r="I18310">
        <v>69</v>
      </c>
      <c r="J18310" s="1" t="s">
        <v>20983</v>
      </c>
      <c r="K18310" s="1" t="s">
        <v>1480</v>
      </c>
      <c r="L18310" s="1" t="s">
        <v>446</v>
      </c>
      <c r="M18310" s="1" t="s">
        <v>203</v>
      </c>
      <c r="N18310" s="1" t="s">
        <v>341</v>
      </c>
      <c r="O18310" s="1" t="s">
        <v>87</v>
      </c>
      <c r="P18310">
        <v>53</v>
      </c>
      <c r="Q18310" s="1" t="s">
        <v>446</v>
      </c>
      <c r="R18310" s="2">
        <v>43386</v>
      </c>
      <c r="S18310" s="1" t="s">
        <v>89</v>
      </c>
      <c r="T18310" s="1" t="s">
        <v>439</v>
      </c>
      <c r="U18310" s="1" t="s">
        <v>2678</v>
      </c>
      <c r="V18310" s="1" t="s">
        <v>65419</v>
      </c>
      <c r="W18310">
        <v>157</v>
      </c>
      <c r="X18310">
        <v>41</v>
      </c>
      <c r="Y18310">
        <v>23</v>
      </c>
      <c r="Z18310">
        <v>41</v>
      </c>
      <c r="AA18310">
        <v>28</v>
      </c>
      <c r="AB18310">
        <v>24</v>
      </c>
      <c r="AC18310">
        <v>203</v>
      </c>
      <c r="AD18310">
        <v>54</v>
      </c>
      <c r="AE18310">
        <v>30</v>
      </c>
      <c r="AF18310">
        <v>51</v>
      </c>
      <c r="AG18310">
        <v>26</v>
      </c>
      <c r="AH18310">
        <v>42</v>
      </c>
      <c r="AI18310">
        <v>272</v>
      </c>
      <c r="AJ18310">
        <v>68</v>
      </c>
      <c r="AK18310">
        <v>60</v>
      </c>
      <c r="AL18310">
        <v>53</v>
      </c>
      <c r="AM18310">
        <v>52</v>
      </c>
      <c r="AN18310">
        <v>39</v>
      </c>
      <c r="AO18310">
        <v>226</v>
      </c>
      <c r="AP18310">
        <v>28</v>
      </c>
      <c r="AQ18310">
        <v>59</v>
      </c>
      <c r="AR18310">
        <v>60</v>
      </c>
      <c r="AS18310">
        <v>57</v>
      </c>
      <c r="AT18310">
        <v>22</v>
      </c>
      <c r="AU18310">
        <v>214</v>
      </c>
      <c r="AV18310">
        <v>52</v>
      </c>
      <c r="AW18310">
        <v>52</v>
      </c>
      <c r="AX18310">
        <v>41</v>
      </c>
      <c r="AY18310">
        <v>37</v>
      </c>
      <c r="AZ18310">
        <v>32</v>
      </c>
      <c r="BA18310">
        <v>33</v>
      </c>
      <c r="BB18310">
        <v>159</v>
      </c>
      <c r="BC18310">
        <v>51</v>
      </c>
      <c r="BD18310">
        <v>55</v>
      </c>
      <c r="BE18310">
        <v>53</v>
      </c>
      <c r="BF18310">
        <v>49</v>
      </c>
      <c r="BG18310">
        <v>8</v>
      </c>
      <c r="BH18310">
        <v>7</v>
      </c>
      <c r="BI18310">
        <v>11</v>
      </c>
      <c r="BJ18310">
        <v>12</v>
      </c>
      <c r="BK18310">
        <v>11</v>
      </c>
      <c r="BL18310">
        <v>1280</v>
      </c>
      <c r="BM18310">
        <v>280</v>
      </c>
      <c r="BN18310" s="1" t="s">
        <v>353</v>
      </c>
      <c r="BO18310" s="1" t="s">
        <v>231</v>
      </c>
      <c r="BP18310" s="1" t="s">
        <v>95</v>
      </c>
      <c r="BQ18310" s="1" t="s">
        <v>95</v>
      </c>
      <c r="BR18310" s="1" t="s">
        <v>571</v>
      </c>
      <c r="BS18310">
        <v>64</v>
      </c>
      <c r="BT18310">
        <v>25</v>
      </c>
      <c r="BU18310">
        <v>33</v>
      </c>
      <c r="BV18310">
        <v>49</v>
      </c>
      <c r="BW18310">
        <v>52</v>
      </c>
      <c r="BX18310">
        <v>57</v>
      </c>
      <c r="BY18310" s="1" t="s">
        <v>89</v>
      </c>
    </row>
    <row r="18311" spans="1:77" x14ac:dyDescent="0.3">
      <c r="A18311">
        <v>237463</v>
      </c>
      <c r="B18311" s="1" t="s">
        <v>75694</v>
      </c>
      <c r="C18311" s="1" t="s">
        <v>75695</v>
      </c>
      <c r="D18311" s="1" t="s">
        <v>75696</v>
      </c>
      <c r="E18311" s="1" t="s">
        <v>75697</v>
      </c>
      <c r="F18311" s="1" t="s">
        <v>308</v>
      </c>
      <c r="G18311">
        <v>20</v>
      </c>
      <c r="H18311">
        <v>53</v>
      </c>
      <c r="I18311">
        <v>64</v>
      </c>
      <c r="J18311" s="1" t="s">
        <v>46916</v>
      </c>
      <c r="K18311" s="1" t="s">
        <v>718</v>
      </c>
      <c r="L18311" s="1" t="s">
        <v>124</v>
      </c>
      <c r="M18311" s="1" t="s">
        <v>125</v>
      </c>
      <c r="N18311" s="1" t="s">
        <v>389</v>
      </c>
      <c r="O18311" s="1" t="s">
        <v>109</v>
      </c>
      <c r="P18311">
        <v>53</v>
      </c>
      <c r="Q18311" s="1" t="s">
        <v>124</v>
      </c>
      <c r="R18311" s="2">
        <v>42761</v>
      </c>
      <c r="S18311" s="1" t="s">
        <v>89</v>
      </c>
      <c r="T18311" s="1" t="s">
        <v>21217</v>
      </c>
      <c r="U18311" s="1" t="s">
        <v>2522</v>
      </c>
      <c r="V18311" s="1" t="s">
        <v>74648</v>
      </c>
      <c r="W18311">
        <v>56</v>
      </c>
      <c r="X18311">
        <v>14</v>
      </c>
      <c r="Y18311">
        <v>5</v>
      </c>
      <c r="Z18311">
        <v>10</v>
      </c>
      <c r="AA18311">
        <v>21</v>
      </c>
      <c r="AB18311">
        <v>6</v>
      </c>
      <c r="AC18311">
        <v>73</v>
      </c>
      <c r="AD18311">
        <v>12</v>
      </c>
      <c r="AE18311">
        <v>13</v>
      </c>
      <c r="AF18311">
        <v>12</v>
      </c>
      <c r="AG18311">
        <v>22</v>
      </c>
      <c r="AH18311">
        <v>14</v>
      </c>
      <c r="AI18311">
        <v>166</v>
      </c>
      <c r="AJ18311">
        <v>24</v>
      </c>
      <c r="AK18311">
        <v>32</v>
      </c>
      <c r="AL18311">
        <v>38</v>
      </c>
      <c r="AM18311">
        <v>46</v>
      </c>
      <c r="AN18311">
        <v>26</v>
      </c>
      <c r="AO18311">
        <v>154</v>
      </c>
      <c r="AP18311">
        <v>38</v>
      </c>
      <c r="AQ18311">
        <v>31</v>
      </c>
      <c r="AR18311">
        <v>28</v>
      </c>
      <c r="AS18311">
        <v>50</v>
      </c>
      <c r="AT18311">
        <v>7</v>
      </c>
      <c r="AU18311">
        <v>77</v>
      </c>
      <c r="AV18311">
        <v>16</v>
      </c>
      <c r="AW18311">
        <v>9</v>
      </c>
      <c r="AX18311">
        <v>6</v>
      </c>
      <c r="AY18311">
        <v>26</v>
      </c>
      <c r="AZ18311">
        <v>20</v>
      </c>
      <c r="BA18311">
        <v>29</v>
      </c>
      <c r="BB18311">
        <v>30</v>
      </c>
      <c r="BC18311">
        <v>9</v>
      </c>
      <c r="BD18311">
        <v>11</v>
      </c>
      <c r="BE18311">
        <v>10</v>
      </c>
      <c r="BF18311">
        <v>260</v>
      </c>
      <c r="BG18311">
        <v>54</v>
      </c>
      <c r="BH18311">
        <v>52</v>
      </c>
      <c r="BI18311">
        <v>51</v>
      </c>
      <c r="BJ18311">
        <v>52</v>
      </c>
      <c r="BK18311">
        <v>51</v>
      </c>
      <c r="BL18311">
        <v>816</v>
      </c>
      <c r="BM18311">
        <v>288</v>
      </c>
      <c r="BN18311" s="1" t="s">
        <v>353</v>
      </c>
      <c r="BO18311" s="1" t="s">
        <v>131</v>
      </c>
      <c r="BP18311" s="1" t="s">
        <v>95</v>
      </c>
      <c r="BQ18311" s="1" t="s">
        <v>95</v>
      </c>
      <c r="BR18311" s="1" t="s">
        <v>571</v>
      </c>
      <c r="BS18311">
        <v>54</v>
      </c>
      <c r="BT18311">
        <v>52</v>
      </c>
      <c r="BU18311">
        <v>51</v>
      </c>
      <c r="BV18311">
        <v>51</v>
      </c>
      <c r="BW18311">
        <v>28</v>
      </c>
      <c r="BX18311">
        <v>52</v>
      </c>
      <c r="BY18311" s="1" t="s">
        <v>89</v>
      </c>
    </row>
    <row r="18312" spans="1:77" x14ac:dyDescent="0.3">
      <c r="A18312">
        <v>257326</v>
      </c>
      <c r="B18312" s="1" t="s">
        <v>75698</v>
      </c>
      <c r="C18312" s="1" t="s">
        <v>75699</v>
      </c>
      <c r="D18312" s="1" t="s">
        <v>75700</v>
      </c>
      <c r="E18312" s="1" t="s">
        <v>75701</v>
      </c>
      <c r="F18312" s="1" t="s">
        <v>3109</v>
      </c>
      <c r="G18312">
        <v>18</v>
      </c>
      <c r="H18312">
        <v>53</v>
      </c>
      <c r="I18312">
        <v>68</v>
      </c>
      <c r="J18312" s="1" t="s">
        <v>8408</v>
      </c>
      <c r="K18312" s="1" t="s">
        <v>867</v>
      </c>
      <c r="L18312" s="1" t="s">
        <v>143</v>
      </c>
      <c r="M18312" s="1" t="s">
        <v>203</v>
      </c>
      <c r="N18312" s="1" t="s">
        <v>86</v>
      </c>
      <c r="O18312" s="1" t="s">
        <v>87</v>
      </c>
      <c r="P18312">
        <v>55</v>
      </c>
      <c r="Q18312" s="1" t="s">
        <v>143</v>
      </c>
      <c r="R18312" s="2">
        <v>44029</v>
      </c>
      <c r="S18312" s="1" t="s">
        <v>89</v>
      </c>
      <c r="T18312" s="1" t="s">
        <v>112</v>
      </c>
      <c r="U18312" s="1" t="s">
        <v>5032</v>
      </c>
      <c r="V18312" s="1" t="s">
        <v>39481</v>
      </c>
      <c r="W18312">
        <v>203</v>
      </c>
      <c r="X18312">
        <v>34</v>
      </c>
      <c r="Y18312">
        <v>47</v>
      </c>
      <c r="Z18312">
        <v>38</v>
      </c>
      <c r="AA18312">
        <v>49</v>
      </c>
      <c r="AB18312">
        <v>35</v>
      </c>
      <c r="AC18312">
        <v>263</v>
      </c>
      <c r="AD18312">
        <v>56</v>
      </c>
      <c r="AE18312">
        <v>48</v>
      </c>
      <c r="AF18312">
        <v>56</v>
      </c>
      <c r="AG18312">
        <v>46</v>
      </c>
      <c r="AH18312">
        <v>57</v>
      </c>
      <c r="AI18312">
        <v>324</v>
      </c>
      <c r="AJ18312">
        <v>67</v>
      </c>
      <c r="AK18312">
        <v>70</v>
      </c>
      <c r="AL18312">
        <v>73</v>
      </c>
      <c r="AM18312">
        <v>53</v>
      </c>
      <c r="AN18312">
        <v>61</v>
      </c>
      <c r="AO18312">
        <v>235</v>
      </c>
      <c r="AP18312">
        <v>55</v>
      </c>
      <c r="AQ18312">
        <v>46</v>
      </c>
      <c r="AR18312">
        <v>46</v>
      </c>
      <c r="AS18312">
        <v>45</v>
      </c>
      <c r="AT18312">
        <v>43</v>
      </c>
      <c r="AU18312">
        <v>202</v>
      </c>
      <c r="AV18312">
        <v>36</v>
      </c>
      <c r="AW18312">
        <v>24</v>
      </c>
      <c r="AX18312">
        <v>51</v>
      </c>
      <c r="AY18312">
        <v>50</v>
      </c>
      <c r="AZ18312">
        <v>41</v>
      </c>
      <c r="BA18312">
        <v>53</v>
      </c>
      <c r="BB18312">
        <v>102</v>
      </c>
      <c r="BC18312">
        <v>34</v>
      </c>
      <c r="BD18312">
        <v>30</v>
      </c>
      <c r="BE18312">
        <v>38</v>
      </c>
      <c r="BF18312">
        <v>47</v>
      </c>
      <c r="BG18312">
        <v>9</v>
      </c>
      <c r="BH18312">
        <v>6</v>
      </c>
      <c r="BI18312">
        <v>12</v>
      </c>
      <c r="BJ18312">
        <v>5</v>
      </c>
      <c r="BK18312">
        <v>15</v>
      </c>
      <c r="BL18312">
        <v>1376</v>
      </c>
      <c r="BM18312">
        <v>296</v>
      </c>
      <c r="BN18312" s="1" t="s">
        <v>353</v>
      </c>
      <c r="BO18312" s="1" t="s">
        <v>294</v>
      </c>
      <c r="BP18312" s="1" t="s">
        <v>115</v>
      </c>
      <c r="BQ18312" s="1" t="s">
        <v>96</v>
      </c>
      <c r="BR18312" s="1" t="s">
        <v>571</v>
      </c>
      <c r="BS18312">
        <v>69</v>
      </c>
      <c r="BT18312">
        <v>47</v>
      </c>
      <c r="BU18312">
        <v>46</v>
      </c>
      <c r="BV18312">
        <v>58</v>
      </c>
      <c r="BW18312">
        <v>32</v>
      </c>
      <c r="BX18312">
        <v>44</v>
      </c>
      <c r="BY18312" s="1" t="s">
        <v>89</v>
      </c>
    </row>
    <row r="18313" spans="1:77" x14ac:dyDescent="0.3">
      <c r="A18313">
        <v>241458</v>
      </c>
      <c r="B18313" s="1" t="s">
        <v>75702</v>
      </c>
      <c r="C18313" s="1" t="s">
        <v>75703</v>
      </c>
      <c r="D18313" s="1" t="s">
        <v>75704</v>
      </c>
      <c r="E18313" s="1" t="s">
        <v>75705</v>
      </c>
      <c r="F18313" s="1" t="s">
        <v>445</v>
      </c>
      <c r="G18313">
        <v>21</v>
      </c>
      <c r="H18313">
        <v>53</v>
      </c>
      <c r="I18313">
        <v>65</v>
      </c>
      <c r="J18313" s="1" t="s">
        <v>32139</v>
      </c>
      <c r="K18313" s="1" t="s">
        <v>867</v>
      </c>
      <c r="L18313" s="1" t="s">
        <v>2135</v>
      </c>
      <c r="M18313" s="1" t="s">
        <v>905</v>
      </c>
      <c r="N18313" s="1" t="s">
        <v>620</v>
      </c>
      <c r="O18313" s="1" t="s">
        <v>109</v>
      </c>
      <c r="P18313">
        <v>54</v>
      </c>
      <c r="Q18313" s="1" t="s">
        <v>752</v>
      </c>
      <c r="R18313" s="2">
        <v>44085</v>
      </c>
      <c r="S18313" s="1" t="s">
        <v>89</v>
      </c>
      <c r="T18313" s="1" t="s">
        <v>439</v>
      </c>
      <c r="U18313" s="1" t="s">
        <v>2522</v>
      </c>
      <c r="V18313" s="1" t="s">
        <v>53911</v>
      </c>
      <c r="W18313">
        <v>237</v>
      </c>
      <c r="X18313">
        <v>53</v>
      </c>
      <c r="Y18313">
        <v>50</v>
      </c>
      <c r="Z18313">
        <v>41</v>
      </c>
      <c r="AA18313">
        <v>45</v>
      </c>
      <c r="AB18313">
        <v>48</v>
      </c>
      <c r="AC18313">
        <v>238</v>
      </c>
      <c r="AD18313">
        <v>56</v>
      </c>
      <c r="AE18313">
        <v>54</v>
      </c>
      <c r="AF18313">
        <v>42</v>
      </c>
      <c r="AG18313">
        <v>32</v>
      </c>
      <c r="AH18313">
        <v>54</v>
      </c>
      <c r="AI18313">
        <v>330</v>
      </c>
      <c r="AJ18313">
        <v>72</v>
      </c>
      <c r="AK18313">
        <v>73</v>
      </c>
      <c r="AL18313">
        <v>68</v>
      </c>
      <c r="AM18313">
        <v>42</v>
      </c>
      <c r="AN18313">
        <v>75</v>
      </c>
      <c r="AO18313">
        <v>219</v>
      </c>
      <c r="AP18313">
        <v>59</v>
      </c>
      <c r="AQ18313">
        <v>43</v>
      </c>
      <c r="AR18313">
        <v>42</v>
      </c>
      <c r="AS18313">
        <v>33</v>
      </c>
      <c r="AT18313">
        <v>42</v>
      </c>
      <c r="AU18313">
        <v>210</v>
      </c>
      <c r="AV18313">
        <v>38</v>
      </c>
      <c r="AW18313">
        <v>22</v>
      </c>
      <c r="AX18313">
        <v>50</v>
      </c>
      <c r="AY18313">
        <v>45</v>
      </c>
      <c r="AZ18313">
        <v>55</v>
      </c>
      <c r="BA18313">
        <v>50</v>
      </c>
      <c r="BB18313">
        <v>62</v>
      </c>
      <c r="BC18313">
        <v>20</v>
      </c>
      <c r="BD18313">
        <v>22</v>
      </c>
      <c r="BE18313">
        <v>20</v>
      </c>
      <c r="BF18313">
        <v>59</v>
      </c>
      <c r="BG18313">
        <v>15</v>
      </c>
      <c r="BH18313">
        <v>6</v>
      </c>
      <c r="BI18313">
        <v>15</v>
      </c>
      <c r="BJ18313">
        <v>12</v>
      </c>
      <c r="BK18313">
        <v>11</v>
      </c>
      <c r="BL18313">
        <v>1355</v>
      </c>
      <c r="BM18313">
        <v>285</v>
      </c>
      <c r="BN18313" s="1" t="s">
        <v>130</v>
      </c>
      <c r="BO18313" s="1" t="s">
        <v>231</v>
      </c>
      <c r="BP18313" s="1" t="s">
        <v>95</v>
      </c>
      <c r="BQ18313" s="1" t="s">
        <v>95</v>
      </c>
      <c r="BR18313" s="1" t="s">
        <v>571</v>
      </c>
      <c r="BS18313">
        <v>73</v>
      </c>
      <c r="BT18313">
        <v>50</v>
      </c>
      <c r="BU18313">
        <v>45</v>
      </c>
      <c r="BV18313">
        <v>57</v>
      </c>
      <c r="BW18313">
        <v>23</v>
      </c>
      <c r="BX18313">
        <v>37</v>
      </c>
      <c r="BY18313" s="1" t="s">
        <v>89</v>
      </c>
    </row>
    <row r="18314" spans="1:77" x14ac:dyDescent="0.3">
      <c r="A18314">
        <v>255793</v>
      </c>
      <c r="B18314" s="1" t="s">
        <v>75706</v>
      </c>
      <c r="C18314" s="1" t="s">
        <v>75707</v>
      </c>
      <c r="D18314" s="1" t="s">
        <v>75708</v>
      </c>
      <c r="E18314" s="1" t="s">
        <v>75709</v>
      </c>
      <c r="F18314" s="1" t="s">
        <v>2179</v>
      </c>
      <c r="G18314">
        <v>21</v>
      </c>
      <c r="H18314">
        <v>53</v>
      </c>
      <c r="I18314">
        <v>63</v>
      </c>
      <c r="J18314" s="1" t="s">
        <v>18553</v>
      </c>
      <c r="K18314" s="1" t="s">
        <v>829</v>
      </c>
      <c r="L18314" s="1" t="s">
        <v>158</v>
      </c>
      <c r="M18314" s="1" t="s">
        <v>681</v>
      </c>
      <c r="N18314" s="1" t="s">
        <v>786</v>
      </c>
      <c r="O18314" s="1" t="s">
        <v>87</v>
      </c>
      <c r="P18314">
        <v>54</v>
      </c>
      <c r="Q18314" s="1" t="s">
        <v>482</v>
      </c>
      <c r="R18314" s="2">
        <v>43874</v>
      </c>
      <c r="S18314" s="1" t="s">
        <v>89</v>
      </c>
      <c r="T18314" s="1" t="s">
        <v>229</v>
      </c>
      <c r="U18314" s="1" t="s">
        <v>5032</v>
      </c>
      <c r="V18314" s="1" t="s">
        <v>71331</v>
      </c>
      <c r="W18314">
        <v>242</v>
      </c>
      <c r="X18314">
        <v>65</v>
      </c>
      <c r="Y18314">
        <v>51</v>
      </c>
      <c r="Z18314">
        <v>33</v>
      </c>
      <c r="AA18314">
        <v>49</v>
      </c>
      <c r="AB18314">
        <v>44</v>
      </c>
      <c r="AC18314">
        <v>213</v>
      </c>
      <c r="AD18314">
        <v>50</v>
      </c>
      <c r="AE18314">
        <v>37</v>
      </c>
      <c r="AF18314">
        <v>33</v>
      </c>
      <c r="AG18314">
        <v>39</v>
      </c>
      <c r="AH18314">
        <v>54</v>
      </c>
      <c r="AI18314">
        <v>305</v>
      </c>
      <c r="AJ18314">
        <v>62</v>
      </c>
      <c r="AK18314">
        <v>67</v>
      </c>
      <c r="AL18314">
        <v>50</v>
      </c>
      <c r="AM18314">
        <v>38</v>
      </c>
      <c r="AN18314">
        <v>88</v>
      </c>
      <c r="AO18314">
        <v>242</v>
      </c>
      <c r="AP18314">
        <v>63</v>
      </c>
      <c r="AQ18314">
        <v>48</v>
      </c>
      <c r="AR18314">
        <v>44</v>
      </c>
      <c r="AS18314">
        <v>39</v>
      </c>
      <c r="AT18314">
        <v>48</v>
      </c>
      <c r="AU18314">
        <v>199</v>
      </c>
      <c r="AV18314">
        <v>30</v>
      </c>
      <c r="AW18314">
        <v>23</v>
      </c>
      <c r="AX18314">
        <v>49</v>
      </c>
      <c r="AY18314">
        <v>48</v>
      </c>
      <c r="AZ18314">
        <v>49</v>
      </c>
      <c r="BA18314">
        <v>45</v>
      </c>
      <c r="BB18314">
        <v>73</v>
      </c>
      <c r="BC18314">
        <v>16</v>
      </c>
      <c r="BD18314">
        <v>28</v>
      </c>
      <c r="BE18314">
        <v>29</v>
      </c>
      <c r="BF18314">
        <v>59</v>
      </c>
      <c r="BG18314">
        <v>10</v>
      </c>
      <c r="BH18314">
        <v>12</v>
      </c>
      <c r="BI18314">
        <v>14</v>
      </c>
      <c r="BJ18314">
        <v>10</v>
      </c>
      <c r="BK18314">
        <v>13</v>
      </c>
      <c r="BL18314">
        <v>1333</v>
      </c>
      <c r="BM18314">
        <v>282</v>
      </c>
      <c r="BN18314" s="1" t="s">
        <v>353</v>
      </c>
      <c r="BO18314" s="1" t="s">
        <v>231</v>
      </c>
      <c r="BP18314" s="1" t="s">
        <v>115</v>
      </c>
      <c r="BQ18314" s="1" t="s">
        <v>96</v>
      </c>
      <c r="BR18314" s="1" t="s">
        <v>571</v>
      </c>
      <c r="BS18314">
        <v>65</v>
      </c>
      <c r="BT18314">
        <v>52</v>
      </c>
      <c r="BU18314">
        <v>49</v>
      </c>
      <c r="BV18314">
        <v>53</v>
      </c>
      <c r="BW18314">
        <v>24</v>
      </c>
      <c r="BX18314">
        <v>39</v>
      </c>
      <c r="BY18314" s="1" t="s">
        <v>89</v>
      </c>
    </row>
    <row r="18315" spans="1:77" x14ac:dyDescent="0.3">
      <c r="A18315">
        <v>257495</v>
      </c>
      <c r="B18315" s="1" t="s">
        <v>75710</v>
      </c>
      <c r="C18315" s="1" t="s">
        <v>75711</v>
      </c>
      <c r="D18315" s="1" t="s">
        <v>75712</v>
      </c>
      <c r="E18315" s="1" t="s">
        <v>75713</v>
      </c>
      <c r="F18315" s="1" t="s">
        <v>3109</v>
      </c>
      <c r="G18315">
        <v>18</v>
      </c>
      <c r="H18315">
        <v>53</v>
      </c>
      <c r="I18315">
        <v>72</v>
      </c>
      <c r="J18315" s="1" t="s">
        <v>21458</v>
      </c>
      <c r="K18315" s="1" t="s">
        <v>4993</v>
      </c>
      <c r="L18315" s="1" t="s">
        <v>6545</v>
      </c>
      <c r="M18315" s="1" t="s">
        <v>550</v>
      </c>
      <c r="N18315" s="1" t="s">
        <v>437</v>
      </c>
      <c r="O18315" s="1" t="s">
        <v>109</v>
      </c>
      <c r="P18315">
        <v>54</v>
      </c>
      <c r="Q18315" s="1" t="s">
        <v>752</v>
      </c>
      <c r="R18315" s="2">
        <v>44013</v>
      </c>
      <c r="S18315" s="1" t="s">
        <v>89</v>
      </c>
      <c r="T18315" s="1" t="s">
        <v>172</v>
      </c>
      <c r="U18315" s="1" t="s">
        <v>13433</v>
      </c>
      <c r="V18315" s="1" t="s">
        <v>39481</v>
      </c>
      <c r="W18315">
        <v>210</v>
      </c>
      <c r="X18315">
        <v>47</v>
      </c>
      <c r="Y18315">
        <v>49</v>
      </c>
      <c r="Z18315">
        <v>34</v>
      </c>
      <c r="AA18315">
        <v>46</v>
      </c>
      <c r="AB18315">
        <v>34</v>
      </c>
      <c r="AC18315">
        <v>232</v>
      </c>
      <c r="AD18315">
        <v>56</v>
      </c>
      <c r="AE18315">
        <v>47</v>
      </c>
      <c r="AF18315">
        <v>32</v>
      </c>
      <c r="AG18315">
        <v>42</v>
      </c>
      <c r="AH18315">
        <v>55</v>
      </c>
      <c r="AI18315">
        <v>319</v>
      </c>
      <c r="AJ18315">
        <v>71</v>
      </c>
      <c r="AK18315">
        <v>68</v>
      </c>
      <c r="AL18315">
        <v>61</v>
      </c>
      <c r="AM18315">
        <v>38</v>
      </c>
      <c r="AN18315">
        <v>81</v>
      </c>
      <c r="AO18315">
        <v>216</v>
      </c>
      <c r="AP18315">
        <v>57</v>
      </c>
      <c r="AQ18315">
        <v>40</v>
      </c>
      <c r="AR18315">
        <v>51</v>
      </c>
      <c r="AS18315">
        <v>37</v>
      </c>
      <c r="AT18315">
        <v>31</v>
      </c>
      <c r="AU18315">
        <v>199</v>
      </c>
      <c r="AV18315">
        <v>34</v>
      </c>
      <c r="AW18315">
        <v>22</v>
      </c>
      <c r="AX18315">
        <v>46</v>
      </c>
      <c r="AY18315">
        <v>48</v>
      </c>
      <c r="AZ18315">
        <v>49</v>
      </c>
      <c r="BA18315">
        <v>47</v>
      </c>
      <c r="BB18315">
        <v>68</v>
      </c>
      <c r="BC18315">
        <v>19</v>
      </c>
      <c r="BD18315">
        <v>23</v>
      </c>
      <c r="BE18315">
        <v>26</v>
      </c>
      <c r="BF18315">
        <v>55</v>
      </c>
      <c r="BG18315">
        <v>14</v>
      </c>
      <c r="BH18315">
        <v>11</v>
      </c>
      <c r="BI18315">
        <v>13</v>
      </c>
      <c r="BJ18315">
        <v>10</v>
      </c>
      <c r="BK18315">
        <v>7</v>
      </c>
      <c r="BL18315">
        <v>1299</v>
      </c>
      <c r="BM18315">
        <v>280</v>
      </c>
      <c r="BN18315" s="1" t="s">
        <v>130</v>
      </c>
      <c r="BO18315" s="1" t="s">
        <v>231</v>
      </c>
      <c r="BP18315" s="1" t="s">
        <v>115</v>
      </c>
      <c r="BQ18315" s="1" t="s">
        <v>95</v>
      </c>
      <c r="BR18315" s="1" t="s">
        <v>571</v>
      </c>
      <c r="BS18315">
        <v>69</v>
      </c>
      <c r="BT18315">
        <v>46</v>
      </c>
      <c r="BU18315">
        <v>45</v>
      </c>
      <c r="BV18315">
        <v>57</v>
      </c>
      <c r="BW18315">
        <v>23</v>
      </c>
      <c r="BX18315">
        <v>40</v>
      </c>
      <c r="BY18315" s="1" t="s">
        <v>89</v>
      </c>
    </row>
    <row r="18316" spans="1:77" x14ac:dyDescent="0.3">
      <c r="A18316">
        <v>256560</v>
      </c>
      <c r="B18316" s="1" t="s">
        <v>75714</v>
      </c>
      <c r="C18316" s="1" t="s">
        <v>75715</v>
      </c>
      <c r="D18316" s="1" t="s">
        <v>75716</v>
      </c>
      <c r="E18316" s="1" t="s">
        <v>75717</v>
      </c>
      <c r="F18316" s="1" t="s">
        <v>1577</v>
      </c>
      <c r="G18316">
        <v>19</v>
      </c>
      <c r="H18316">
        <v>53</v>
      </c>
      <c r="I18316">
        <v>67</v>
      </c>
      <c r="J18316" s="1" t="s">
        <v>24271</v>
      </c>
      <c r="K18316" s="1" t="s">
        <v>829</v>
      </c>
      <c r="L18316" s="1" t="s">
        <v>426</v>
      </c>
      <c r="M18316" s="1" t="s">
        <v>319</v>
      </c>
      <c r="N18316" s="1" t="s">
        <v>8617</v>
      </c>
      <c r="O18316" s="1" t="s">
        <v>109</v>
      </c>
      <c r="P18316">
        <v>53</v>
      </c>
      <c r="Q18316" s="1" t="s">
        <v>426</v>
      </c>
      <c r="R18316" s="2">
        <v>43831</v>
      </c>
      <c r="S18316" s="1" t="s">
        <v>89</v>
      </c>
      <c r="T18316" s="1" t="s">
        <v>229</v>
      </c>
      <c r="U18316" s="1" t="s">
        <v>5032</v>
      </c>
      <c r="V18316" s="1" t="s">
        <v>52988</v>
      </c>
      <c r="W18316">
        <v>172</v>
      </c>
      <c r="X18316">
        <v>50</v>
      </c>
      <c r="Y18316">
        <v>20</v>
      </c>
      <c r="Z18316">
        <v>41</v>
      </c>
      <c r="AA18316">
        <v>40</v>
      </c>
      <c r="AB18316">
        <v>21</v>
      </c>
      <c r="AC18316">
        <v>175</v>
      </c>
      <c r="AD18316">
        <v>48</v>
      </c>
      <c r="AE18316">
        <v>27</v>
      </c>
      <c r="AF18316">
        <v>25</v>
      </c>
      <c r="AG18316">
        <v>29</v>
      </c>
      <c r="AH18316">
        <v>46</v>
      </c>
      <c r="AI18316">
        <v>329</v>
      </c>
      <c r="AJ18316">
        <v>69</v>
      </c>
      <c r="AK18316">
        <v>64</v>
      </c>
      <c r="AL18316">
        <v>63</v>
      </c>
      <c r="AM18316">
        <v>46</v>
      </c>
      <c r="AN18316">
        <v>87</v>
      </c>
      <c r="AO18316">
        <v>199</v>
      </c>
      <c r="AP18316">
        <v>27</v>
      </c>
      <c r="AQ18316">
        <v>56</v>
      </c>
      <c r="AR18316">
        <v>58</v>
      </c>
      <c r="AS18316">
        <v>35</v>
      </c>
      <c r="AT18316">
        <v>23</v>
      </c>
      <c r="AU18316">
        <v>207</v>
      </c>
      <c r="AV18316">
        <v>47</v>
      </c>
      <c r="AW18316">
        <v>50</v>
      </c>
      <c r="AX18316">
        <v>39</v>
      </c>
      <c r="AY18316">
        <v>39</v>
      </c>
      <c r="AZ18316">
        <v>32</v>
      </c>
      <c r="BA18316">
        <v>37</v>
      </c>
      <c r="BB18316">
        <v>153</v>
      </c>
      <c r="BC18316">
        <v>48</v>
      </c>
      <c r="BD18316">
        <v>50</v>
      </c>
      <c r="BE18316">
        <v>55</v>
      </c>
      <c r="BF18316">
        <v>50</v>
      </c>
      <c r="BG18316">
        <v>10</v>
      </c>
      <c r="BH18316">
        <v>9</v>
      </c>
      <c r="BI18316">
        <v>10</v>
      </c>
      <c r="BJ18316">
        <v>11</v>
      </c>
      <c r="BK18316">
        <v>10</v>
      </c>
      <c r="BL18316">
        <v>1285</v>
      </c>
      <c r="BM18316">
        <v>273</v>
      </c>
      <c r="BN18316" s="1" t="s">
        <v>130</v>
      </c>
      <c r="BO18316" s="1" t="s">
        <v>231</v>
      </c>
      <c r="BP18316" s="1" t="s">
        <v>95</v>
      </c>
      <c r="BQ18316" s="1" t="s">
        <v>95</v>
      </c>
      <c r="BR18316" s="1" t="s">
        <v>571</v>
      </c>
      <c r="BS18316">
        <v>66</v>
      </c>
      <c r="BT18316">
        <v>24</v>
      </c>
      <c r="BU18316">
        <v>39</v>
      </c>
      <c r="BV18316">
        <v>51</v>
      </c>
      <c r="BW18316">
        <v>49</v>
      </c>
      <c r="BX18316">
        <v>44</v>
      </c>
      <c r="BY18316" s="1" t="s">
        <v>89</v>
      </c>
    </row>
    <row r="18317" spans="1:77" x14ac:dyDescent="0.3">
      <c r="A18317">
        <v>255792</v>
      </c>
      <c r="B18317" s="1" t="s">
        <v>75718</v>
      </c>
      <c r="C18317" s="1" t="s">
        <v>75719</v>
      </c>
      <c r="D18317" s="1" t="s">
        <v>75720</v>
      </c>
      <c r="E18317" s="1" t="s">
        <v>75721</v>
      </c>
      <c r="F18317" s="1" t="s">
        <v>3886</v>
      </c>
      <c r="G18317">
        <v>20</v>
      </c>
      <c r="H18317">
        <v>53</v>
      </c>
      <c r="I18317">
        <v>64</v>
      </c>
      <c r="J18317" s="1" t="s">
        <v>18553</v>
      </c>
      <c r="K18317" s="1" t="s">
        <v>829</v>
      </c>
      <c r="L18317" s="1" t="s">
        <v>396</v>
      </c>
      <c r="M18317" s="1" t="s">
        <v>301</v>
      </c>
      <c r="N18317" s="1" t="s">
        <v>142</v>
      </c>
      <c r="O18317" s="1" t="s">
        <v>109</v>
      </c>
      <c r="P18317">
        <v>55</v>
      </c>
      <c r="Q18317" s="1" t="s">
        <v>396</v>
      </c>
      <c r="R18317" s="2">
        <v>43874</v>
      </c>
      <c r="S18317" s="1" t="s">
        <v>89</v>
      </c>
      <c r="T18317" s="1" t="s">
        <v>455</v>
      </c>
      <c r="U18317" s="1" t="s">
        <v>5032</v>
      </c>
      <c r="V18317" s="1" t="s">
        <v>71331</v>
      </c>
      <c r="W18317">
        <v>216</v>
      </c>
      <c r="X18317">
        <v>39</v>
      </c>
      <c r="Y18317">
        <v>39</v>
      </c>
      <c r="Z18317">
        <v>46</v>
      </c>
      <c r="AA18317">
        <v>59</v>
      </c>
      <c r="AB18317">
        <v>33</v>
      </c>
      <c r="AC18317">
        <v>230</v>
      </c>
      <c r="AD18317">
        <v>49</v>
      </c>
      <c r="AE18317">
        <v>35</v>
      </c>
      <c r="AF18317">
        <v>31</v>
      </c>
      <c r="AG18317">
        <v>55</v>
      </c>
      <c r="AH18317">
        <v>60</v>
      </c>
      <c r="AI18317">
        <v>300</v>
      </c>
      <c r="AJ18317">
        <v>57</v>
      </c>
      <c r="AK18317">
        <v>61</v>
      </c>
      <c r="AL18317">
        <v>52</v>
      </c>
      <c r="AM18317">
        <v>53</v>
      </c>
      <c r="AN18317">
        <v>77</v>
      </c>
      <c r="AO18317">
        <v>237</v>
      </c>
      <c r="AP18317">
        <v>39</v>
      </c>
      <c r="AQ18317">
        <v>57</v>
      </c>
      <c r="AR18317">
        <v>46</v>
      </c>
      <c r="AS18317">
        <v>46</v>
      </c>
      <c r="AT18317">
        <v>49</v>
      </c>
      <c r="AU18317">
        <v>224</v>
      </c>
      <c r="AV18317">
        <v>56</v>
      </c>
      <c r="AW18317">
        <v>49</v>
      </c>
      <c r="AX18317">
        <v>29</v>
      </c>
      <c r="AY18317">
        <v>51</v>
      </c>
      <c r="AZ18317">
        <v>39</v>
      </c>
      <c r="BA18317">
        <v>36</v>
      </c>
      <c r="BB18317">
        <v>151</v>
      </c>
      <c r="BC18317">
        <v>43</v>
      </c>
      <c r="BD18317">
        <v>60</v>
      </c>
      <c r="BE18317">
        <v>48</v>
      </c>
      <c r="BF18317">
        <v>45</v>
      </c>
      <c r="BG18317">
        <v>13</v>
      </c>
      <c r="BH18317">
        <v>7</v>
      </c>
      <c r="BI18317">
        <v>6</v>
      </c>
      <c r="BJ18317">
        <v>9</v>
      </c>
      <c r="BK18317">
        <v>10</v>
      </c>
      <c r="BL18317">
        <v>1403</v>
      </c>
      <c r="BM18317">
        <v>302</v>
      </c>
      <c r="BN18317" s="1" t="s">
        <v>353</v>
      </c>
      <c r="BO18317" s="1" t="s">
        <v>231</v>
      </c>
      <c r="BP18317" s="1" t="s">
        <v>115</v>
      </c>
      <c r="BQ18317" s="1" t="s">
        <v>95</v>
      </c>
      <c r="BR18317" s="1" t="s">
        <v>571</v>
      </c>
      <c r="BS18317">
        <v>59</v>
      </c>
      <c r="BT18317">
        <v>40</v>
      </c>
      <c r="BU18317">
        <v>50</v>
      </c>
      <c r="BV18317">
        <v>54</v>
      </c>
      <c r="BW18317">
        <v>50</v>
      </c>
      <c r="BX18317">
        <v>49</v>
      </c>
      <c r="BY18317" s="1" t="s">
        <v>89</v>
      </c>
    </row>
    <row r="18318" spans="1:77" x14ac:dyDescent="0.3">
      <c r="A18318">
        <v>259118</v>
      </c>
      <c r="B18318" s="1" t="s">
        <v>75722</v>
      </c>
      <c r="C18318" s="1" t="s">
        <v>75723</v>
      </c>
      <c r="D18318" s="1" t="s">
        <v>75724</v>
      </c>
      <c r="E18318" s="1" t="s">
        <v>75725</v>
      </c>
      <c r="F18318" s="1" t="s">
        <v>308</v>
      </c>
      <c r="G18318">
        <v>25</v>
      </c>
      <c r="H18318">
        <v>53</v>
      </c>
      <c r="I18318">
        <v>57</v>
      </c>
      <c r="J18318" s="1" t="s">
        <v>60745</v>
      </c>
      <c r="K18318" s="1" t="s">
        <v>867</v>
      </c>
      <c r="L18318" s="1" t="s">
        <v>124</v>
      </c>
      <c r="M18318" s="1" t="s">
        <v>191</v>
      </c>
      <c r="N18318" s="1" t="s">
        <v>108</v>
      </c>
      <c r="O18318" s="1" t="s">
        <v>109</v>
      </c>
      <c r="P18318">
        <v>53</v>
      </c>
      <c r="Q18318" s="1" t="s">
        <v>124</v>
      </c>
      <c r="R18318" s="2">
        <v>44085</v>
      </c>
      <c r="S18318" s="1" t="s">
        <v>89</v>
      </c>
      <c r="T18318" s="1" t="s">
        <v>371</v>
      </c>
      <c r="U18318" s="1" t="s">
        <v>2522</v>
      </c>
      <c r="V18318" s="1" t="s">
        <v>428</v>
      </c>
      <c r="W18318">
        <v>86</v>
      </c>
      <c r="X18318">
        <v>22</v>
      </c>
      <c r="Y18318">
        <v>7</v>
      </c>
      <c r="Z18318">
        <v>10</v>
      </c>
      <c r="AA18318">
        <v>38</v>
      </c>
      <c r="AB18318">
        <v>9</v>
      </c>
      <c r="AC18318">
        <v>142</v>
      </c>
      <c r="AD18318">
        <v>35</v>
      </c>
      <c r="AE18318">
        <v>25</v>
      </c>
      <c r="AF18318">
        <v>12</v>
      </c>
      <c r="AG18318">
        <v>35</v>
      </c>
      <c r="AH18318">
        <v>35</v>
      </c>
      <c r="AI18318">
        <v>170</v>
      </c>
      <c r="AJ18318">
        <v>25</v>
      </c>
      <c r="AK18318">
        <v>28</v>
      </c>
      <c r="AL18318">
        <v>31</v>
      </c>
      <c r="AM18318">
        <v>50</v>
      </c>
      <c r="AN18318">
        <v>36</v>
      </c>
      <c r="AO18318">
        <v>172</v>
      </c>
      <c r="AP18318">
        <v>38</v>
      </c>
      <c r="AQ18318">
        <v>45</v>
      </c>
      <c r="AR18318">
        <v>28</v>
      </c>
      <c r="AS18318">
        <v>52</v>
      </c>
      <c r="AT18318">
        <v>9</v>
      </c>
      <c r="AU18318">
        <v>87</v>
      </c>
      <c r="AV18318">
        <v>21</v>
      </c>
      <c r="AW18318">
        <v>11</v>
      </c>
      <c r="AX18318">
        <v>6</v>
      </c>
      <c r="AY18318">
        <v>34</v>
      </c>
      <c r="AZ18318">
        <v>15</v>
      </c>
      <c r="BA18318">
        <v>35</v>
      </c>
      <c r="BB18318">
        <v>30</v>
      </c>
      <c r="BC18318">
        <v>10</v>
      </c>
      <c r="BD18318">
        <v>10</v>
      </c>
      <c r="BE18318">
        <v>10</v>
      </c>
      <c r="BF18318">
        <v>259</v>
      </c>
      <c r="BG18318">
        <v>53</v>
      </c>
      <c r="BH18318">
        <v>53</v>
      </c>
      <c r="BI18318">
        <v>50</v>
      </c>
      <c r="BJ18318">
        <v>51</v>
      </c>
      <c r="BK18318">
        <v>52</v>
      </c>
      <c r="BL18318">
        <v>946</v>
      </c>
      <c r="BM18318">
        <v>286</v>
      </c>
      <c r="BN18318" s="1" t="s">
        <v>130</v>
      </c>
      <c r="BO18318" s="1" t="s">
        <v>131</v>
      </c>
      <c r="BP18318" s="1" t="s">
        <v>95</v>
      </c>
      <c r="BQ18318" s="1" t="s">
        <v>95</v>
      </c>
      <c r="BR18318" s="1" t="s">
        <v>571</v>
      </c>
      <c r="BS18318">
        <v>53</v>
      </c>
      <c r="BT18318">
        <v>53</v>
      </c>
      <c r="BU18318">
        <v>50</v>
      </c>
      <c r="BV18318">
        <v>52</v>
      </c>
      <c r="BW18318">
        <v>27</v>
      </c>
      <c r="BX18318">
        <v>51</v>
      </c>
      <c r="BY18318" s="1" t="s">
        <v>89</v>
      </c>
    </row>
    <row r="18319" spans="1:77" x14ac:dyDescent="0.3">
      <c r="A18319">
        <v>253997</v>
      </c>
      <c r="B18319" s="1" t="s">
        <v>75726</v>
      </c>
      <c r="C18319" s="1" t="s">
        <v>75727</v>
      </c>
      <c r="D18319" s="1" t="s">
        <v>75728</v>
      </c>
      <c r="E18319" s="1" t="s">
        <v>75729</v>
      </c>
      <c r="F18319" s="1" t="s">
        <v>308</v>
      </c>
      <c r="G18319">
        <v>20</v>
      </c>
      <c r="H18319">
        <v>53</v>
      </c>
      <c r="I18319">
        <v>67</v>
      </c>
      <c r="J18319" s="1" t="s">
        <v>9106</v>
      </c>
      <c r="K18319" s="1" t="s">
        <v>387</v>
      </c>
      <c r="L18319" s="1" t="s">
        <v>225</v>
      </c>
      <c r="M18319" s="1" t="s">
        <v>560</v>
      </c>
      <c r="N18319" s="1" t="s">
        <v>142</v>
      </c>
      <c r="O18319" s="1" t="s">
        <v>109</v>
      </c>
      <c r="P18319">
        <v>55</v>
      </c>
      <c r="Q18319" s="1" t="s">
        <v>225</v>
      </c>
      <c r="R18319" s="2">
        <v>43647</v>
      </c>
      <c r="S18319" s="1" t="s">
        <v>89</v>
      </c>
      <c r="T18319" s="1" t="s">
        <v>229</v>
      </c>
      <c r="U18319" s="1" t="s">
        <v>2522</v>
      </c>
      <c r="V18319" s="1" t="s">
        <v>74005</v>
      </c>
      <c r="W18319">
        <v>184</v>
      </c>
      <c r="X18319">
        <v>24</v>
      </c>
      <c r="Y18319">
        <v>20</v>
      </c>
      <c r="Z18319">
        <v>55</v>
      </c>
      <c r="AA18319">
        <v>55</v>
      </c>
      <c r="AB18319">
        <v>30</v>
      </c>
      <c r="AC18319">
        <v>174</v>
      </c>
      <c r="AD18319">
        <v>34</v>
      </c>
      <c r="AE18319">
        <v>26</v>
      </c>
      <c r="AF18319">
        <v>27</v>
      </c>
      <c r="AG18319">
        <v>54</v>
      </c>
      <c r="AH18319">
        <v>33</v>
      </c>
      <c r="AI18319">
        <v>277</v>
      </c>
      <c r="AJ18319">
        <v>56</v>
      </c>
      <c r="AK18319">
        <v>55</v>
      </c>
      <c r="AL18319">
        <v>47</v>
      </c>
      <c r="AM18319">
        <v>45</v>
      </c>
      <c r="AN18319">
        <v>74</v>
      </c>
      <c r="AO18319">
        <v>248</v>
      </c>
      <c r="AP18319">
        <v>38</v>
      </c>
      <c r="AQ18319">
        <v>68</v>
      </c>
      <c r="AR18319">
        <v>52</v>
      </c>
      <c r="AS18319">
        <v>66</v>
      </c>
      <c r="AT18319">
        <v>24</v>
      </c>
      <c r="AU18319">
        <v>190</v>
      </c>
      <c r="AV18319">
        <v>48</v>
      </c>
      <c r="AW18319">
        <v>54</v>
      </c>
      <c r="AX18319">
        <v>21</v>
      </c>
      <c r="AY18319">
        <v>28</v>
      </c>
      <c r="AZ18319">
        <v>39</v>
      </c>
      <c r="BA18319">
        <v>41</v>
      </c>
      <c r="BB18319">
        <v>151</v>
      </c>
      <c r="BC18319">
        <v>47</v>
      </c>
      <c r="BD18319">
        <v>54</v>
      </c>
      <c r="BE18319">
        <v>50</v>
      </c>
      <c r="BF18319">
        <v>55</v>
      </c>
      <c r="BG18319">
        <v>11</v>
      </c>
      <c r="BH18319">
        <v>12</v>
      </c>
      <c r="BI18319">
        <v>13</v>
      </c>
      <c r="BJ18319">
        <v>8</v>
      </c>
      <c r="BK18319">
        <v>11</v>
      </c>
      <c r="BL18319">
        <v>1279</v>
      </c>
      <c r="BM18319">
        <v>270</v>
      </c>
      <c r="BN18319" s="1" t="s">
        <v>353</v>
      </c>
      <c r="BO18319" s="1" t="s">
        <v>231</v>
      </c>
      <c r="BP18319" s="1" t="s">
        <v>96</v>
      </c>
      <c r="BQ18319" s="1" t="s">
        <v>115</v>
      </c>
      <c r="BR18319" s="1" t="s">
        <v>571</v>
      </c>
      <c r="BS18319">
        <v>55</v>
      </c>
      <c r="BT18319">
        <v>26</v>
      </c>
      <c r="BU18319">
        <v>40</v>
      </c>
      <c r="BV18319">
        <v>38</v>
      </c>
      <c r="BW18319">
        <v>52</v>
      </c>
      <c r="BX18319">
        <v>59</v>
      </c>
      <c r="BY18319" s="1" t="s">
        <v>89</v>
      </c>
    </row>
    <row r="18320" spans="1:77" x14ac:dyDescent="0.3">
      <c r="A18320">
        <v>258600</v>
      </c>
      <c r="B18320" s="1" t="s">
        <v>75730</v>
      </c>
      <c r="C18320" s="1" t="s">
        <v>75731</v>
      </c>
      <c r="D18320" s="1" t="s">
        <v>75732</v>
      </c>
      <c r="E18320" s="1" t="s">
        <v>75733</v>
      </c>
      <c r="F18320" s="1" t="s">
        <v>4870</v>
      </c>
      <c r="G18320">
        <v>18</v>
      </c>
      <c r="H18320">
        <v>53</v>
      </c>
      <c r="I18320">
        <v>72</v>
      </c>
      <c r="J18320" s="1" t="s">
        <v>33869</v>
      </c>
      <c r="K18320" s="1" t="s">
        <v>829</v>
      </c>
      <c r="L18320" s="1" t="s">
        <v>124</v>
      </c>
      <c r="M18320" s="1" t="s">
        <v>125</v>
      </c>
      <c r="N18320" s="1" t="s">
        <v>278</v>
      </c>
      <c r="O18320" s="1" t="s">
        <v>109</v>
      </c>
      <c r="P18320">
        <v>53</v>
      </c>
      <c r="Q18320" s="1" t="s">
        <v>124</v>
      </c>
      <c r="R18320" s="2">
        <v>44044</v>
      </c>
      <c r="S18320" s="1" t="s">
        <v>89</v>
      </c>
      <c r="T18320" s="1" t="s">
        <v>229</v>
      </c>
      <c r="U18320" s="1" t="s">
        <v>5032</v>
      </c>
      <c r="V18320" s="1" t="s">
        <v>65893</v>
      </c>
      <c r="W18320">
        <v>68</v>
      </c>
      <c r="X18320">
        <v>13</v>
      </c>
      <c r="Y18320">
        <v>7</v>
      </c>
      <c r="Z18320">
        <v>14</v>
      </c>
      <c r="AA18320">
        <v>27</v>
      </c>
      <c r="AB18320">
        <v>7</v>
      </c>
      <c r="AC18320">
        <v>76</v>
      </c>
      <c r="AD18320">
        <v>10</v>
      </c>
      <c r="AE18320">
        <v>13</v>
      </c>
      <c r="AF18320">
        <v>14</v>
      </c>
      <c r="AG18320">
        <v>22</v>
      </c>
      <c r="AH18320">
        <v>17</v>
      </c>
      <c r="AI18320">
        <v>196</v>
      </c>
      <c r="AJ18320">
        <v>34</v>
      </c>
      <c r="AK18320">
        <v>36</v>
      </c>
      <c r="AL18320">
        <v>30</v>
      </c>
      <c r="AM18320">
        <v>42</v>
      </c>
      <c r="AN18320">
        <v>54</v>
      </c>
      <c r="AO18320">
        <v>173</v>
      </c>
      <c r="AP18320">
        <v>40</v>
      </c>
      <c r="AQ18320">
        <v>51</v>
      </c>
      <c r="AR18320">
        <v>26</v>
      </c>
      <c r="AS18320">
        <v>44</v>
      </c>
      <c r="AT18320">
        <v>12</v>
      </c>
      <c r="AU18320">
        <v>95</v>
      </c>
      <c r="AV18320">
        <v>25</v>
      </c>
      <c r="AW18320">
        <v>12</v>
      </c>
      <c r="AX18320">
        <v>8</v>
      </c>
      <c r="AY18320">
        <v>34</v>
      </c>
      <c r="AZ18320">
        <v>16</v>
      </c>
      <c r="BA18320">
        <v>36</v>
      </c>
      <c r="BB18320">
        <v>32</v>
      </c>
      <c r="BC18320">
        <v>8</v>
      </c>
      <c r="BD18320">
        <v>13</v>
      </c>
      <c r="BE18320">
        <v>11</v>
      </c>
      <c r="BF18320">
        <v>265</v>
      </c>
      <c r="BG18320">
        <v>54</v>
      </c>
      <c r="BH18320">
        <v>49</v>
      </c>
      <c r="BI18320">
        <v>53</v>
      </c>
      <c r="BJ18320">
        <v>52</v>
      </c>
      <c r="BK18320">
        <v>57</v>
      </c>
      <c r="BL18320">
        <v>905</v>
      </c>
      <c r="BM18320">
        <v>300</v>
      </c>
      <c r="BN18320" s="1" t="s">
        <v>353</v>
      </c>
      <c r="BO18320" s="1" t="s">
        <v>131</v>
      </c>
      <c r="BP18320" s="1" t="s">
        <v>95</v>
      </c>
      <c r="BQ18320" s="1" t="s">
        <v>95</v>
      </c>
      <c r="BR18320" s="1" t="s">
        <v>571</v>
      </c>
      <c r="BS18320">
        <v>54</v>
      </c>
      <c r="BT18320">
        <v>49</v>
      </c>
      <c r="BU18320">
        <v>53</v>
      </c>
      <c r="BV18320">
        <v>57</v>
      </c>
      <c r="BW18320">
        <v>35</v>
      </c>
      <c r="BX18320">
        <v>52</v>
      </c>
      <c r="BY18320" s="1" t="s">
        <v>89</v>
      </c>
    </row>
    <row r="18321" spans="1:77" x14ac:dyDescent="0.3">
      <c r="A18321">
        <v>257580</v>
      </c>
      <c r="B18321" s="1" t="s">
        <v>75734</v>
      </c>
      <c r="C18321" s="1" t="s">
        <v>75735</v>
      </c>
      <c r="D18321" s="1" t="s">
        <v>75736</v>
      </c>
      <c r="E18321" s="1" t="s">
        <v>75737</v>
      </c>
      <c r="F18321" s="1" t="s">
        <v>505</v>
      </c>
      <c r="G18321">
        <v>18</v>
      </c>
      <c r="H18321">
        <v>53</v>
      </c>
      <c r="I18321">
        <v>68</v>
      </c>
      <c r="J18321" s="1" t="s">
        <v>1171</v>
      </c>
      <c r="K18321" s="1" t="s">
        <v>652</v>
      </c>
      <c r="L18321" s="1" t="s">
        <v>124</v>
      </c>
      <c r="M18321" s="1" t="s">
        <v>594</v>
      </c>
      <c r="N18321" s="1" t="s">
        <v>170</v>
      </c>
      <c r="O18321" s="1" t="s">
        <v>109</v>
      </c>
      <c r="P18321">
        <v>53</v>
      </c>
      <c r="Q18321" s="1" t="s">
        <v>124</v>
      </c>
      <c r="R18321" s="2">
        <v>43647</v>
      </c>
      <c r="S18321" s="1" t="s">
        <v>89</v>
      </c>
      <c r="T18321" s="1" t="s">
        <v>321</v>
      </c>
      <c r="U18321" s="1" t="s">
        <v>13433</v>
      </c>
      <c r="V18321" s="1" t="s">
        <v>58256</v>
      </c>
      <c r="W18321">
        <v>68</v>
      </c>
      <c r="X18321">
        <v>14</v>
      </c>
      <c r="Y18321">
        <v>7</v>
      </c>
      <c r="Z18321">
        <v>10</v>
      </c>
      <c r="AA18321">
        <v>29</v>
      </c>
      <c r="AB18321">
        <v>8</v>
      </c>
      <c r="AC18321">
        <v>68</v>
      </c>
      <c r="AD18321">
        <v>5</v>
      </c>
      <c r="AE18321">
        <v>14</v>
      </c>
      <c r="AF18321">
        <v>11</v>
      </c>
      <c r="AG18321">
        <v>27</v>
      </c>
      <c r="AH18321">
        <v>11</v>
      </c>
      <c r="AI18321">
        <v>154</v>
      </c>
      <c r="AJ18321">
        <v>21</v>
      </c>
      <c r="AK18321">
        <v>32</v>
      </c>
      <c r="AL18321">
        <v>30</v>
      </c>
      <c r="AM18321">
        <v>45</v>
      </c>
      <c r="AN18321">
        <v>26</v>
      </c>
      <c r="AO18321">
        <v>170</v>
      </c>
      <c r="AP18321">
        <v>45</v>
      </c>
      <c r="AQ18321">
        <v>37</v>
      </c>
      <c r="AR18321">
        <v>22</v>
      </c>
      <c r="AS18321">
        <v>59</v>
      </c>
      <c r="AT18321">
        <v>7</v>
      </c>
      <c r="AU18321">
        <v>99</v>
      </c>
      <c r="AV18321">
        <v>27</v>
      </c>
      <c r="AW18321">
        <v>8</v>
      </c>
      <c r="AX18321">
        <v>8</v>
      </c>
      <c r="AY18321">
        <v>38</v>
      </c>
      <c r="AZ18321">
        <v>18</v>
      </c>
      <c r="BA18321">
        <v>25</v>
      </c>
      <c r="BB18321">
        <v>26</v>
      </c>
      <c r="BC18321">
        <v>5</v>
      </c>
      <c r="BD18321">
        <v>10</v>
      </c>
      <c r="BE18321">
        <v>11</v>
      </c>
      <c r="BF18321">
        <v>268</v>
      </c>
      <c r="BG18321">
        <v>48</v>
      </c>
      <c r="BH18321">
        <v>54</v>
      </c>
      <c r="BI18321">
        <v>60</v>
      </c>
      <c r="BJ18321">
        <v>55</v>
      </c>
      <c r="BK18321">
        <v>51</v>
      </c>
      <c r="BL18321">
        <v>853</v>
      </c>
      <c r="BM18321">
        <v>295</v>
      </c>
      <c r="BN18321" s="1" t="s">
        <v>571</v>
      </c>
      <c r="BO18321" s="1" t="s">
        <v>131</v>
      </c>
      <c r="BP18321" s="1" t="s">
        <v>95</v>
      </c>
      <c r="BQ18321" s="1" t="s">
        <v>95</v>
      </c>
      <c r="BR18321" s="1" t="s">
        <v>571</v>
      </c>
      <c r="BS18321">
        <v>48</v>
      </c>
      <c r="BT18321">
        <v>54</v>
      </c>
      <c r="BU18321">
        <v>60</v>
      </c>
      <c r="BV18321">
        <v>51</v>
      </c>
      <c r="BW18321">
        <v>27</v>
      </c>
      <c r="BX18321">
        <v>55</v>
      </c>
      <c r="BY18321" s="1" t="s">
        <v>89</v>
      </c>
    </row>
    <row r="18322" spans="1:77" x14ac:dyDescent="0.3">
      <c r="A18322">
        <v>255788</v>
      </c>
      <c r="B18322" s="1" t="s">
        <v>15898</v>
      </c>
      <c r="C18322" s="1" t="s">
        <v>75738</v>
      </c>
      <c r="D18322" s="1" t="s">
        <v>75739</v>
      </c>
      <c r="E18322" s="1" t="s">
        <v>75740</v>
      </c>
      <c r="F18322" s="1" t="s">
        <v>558</v>
      </c>
      <c r="G18322">
        <v>22</v>
      </c>
      <c r="H18322">
        <v>53</v>
      </c>
      <c r="I18322">
        <v>64</v>
      </c>
      <c r="J18322" s="1" t="s">
        <v>25482</v>
      </c>
      <c r="K18322" s="1" t="s">
        <v>867</v>
      </c>
      <c r="L18322" s="1" t="s">
        <v>110</v>
      </c>
      <c r="M18322" s="1" t="s">
        <v>329</v>
      </c>
      <c r="N18322" s="1" t="s">
        <v>1115</v>
      </c>
      <c r="O18322" s="1" t="s">
        <v>109</v>
      </c>
      <c r="P18322">
        <v>55</v>
      </c>
      <c r="Q18322" s="1" t="s">
        <v>110</v>
      </c>
      <c r="R18322" s="2">
        <v>43874</v>
      </c>
      <c r="S18322" s="1" t="s">
        <v>89</v>
      </c>
      <c r="T18322" s="1" t="s">
        <v>229</v>
      </c>
      <c r="U18322" s="1" t="s">
        <v>5032</v>
      </c>
      <c r="V18322" s="1" t="s">
        <v>71331</v>
      </c>
      <c r="W18322">
        <v>211</v>
      </c>
      <c r="X18322">
        <v>32</v>
      </c>
      <c r="Y18322">
        <v>58</v>
      </c>
      <c r="Z18322">
        <v>49</v>
      </c>
      <c r="AA18322">
        <v>38</v>
      </c>
      <c r="AB18322">
        <v>34</v>
      </c>
      <c r="AC18322">
        <v>200</v>
      </c>
      <c r="AD18322">
        <v>51</v>
      </c>
      <c r="AE18322">
        <v>37</v>
      </c>
      <c r="AF18322">
        <v>29</v>
      </c>
      <c r="AG18322">
        <v>25</v>
      </c>
      <c r="AH18322">
        <v>58</v>
      </c>
      <c r="AI18322">
        <v>286</v>
      </c>
      <c r="AJ18322">
        <v>57</v>
      </c>
      <c r="AK18322">
        <v>57</v>
      </c>
      <c r="AL18322">
        <v>56</v>
      </c>
      <c r="AM18322">
        <v>47</v>
      </c>
      <c r="AN18322">
        <v>69</v>
      </c>
      <c r="AO18322">
        <v>289</v>
      </c>
      <c r="AP18322">
        <v>53</v>
      </c>
      <c r="AQ18322">
        <v>69</v>
      </c>
      <c r="AR18322">
        <v>58</v>
      </c>
      <c r="AS18322">
        <v>57</v>
      </c>
      <c r="AT18322">
        <v>52</v>
      </c>
      <c r="AU18322">
        <v>201</v>
      </c>
      <c r="AV18322">
        <v>25</v>
      </c>
      <c r="AW18322">
        <v>14</v>
      </c>
      <c r="AX18322">
        <v>51</v>
      </c>
      <c r="AY18322">
        <v>47</v>
      </c>
      <c r="AZ18322">
        <v>64</v>
      </c>
      <c r="BA18322">
        <v>44</v>
      </c>
      <c r="BB18322">
        <v>35</v>
      </c>
      <c r="BC18322">
        <v>12</v>
      </c>
      <c r="BD18322">
        <v>11</v>
      </c>
      <c r="BE18322">
        <v>12</v>
      </c>
      <c r="BF18322">
        <v>51</v>
      </c>
      <c r="BG18322">
        <v>12</v>
      </c>
      <c r="BH18322">
        <v>7</v>
      </c>
      <c r="BI18322">
        <v>12</v>
      </c>
      <c r="BJ18322">
        <v>6</v>
      </c>
      <c r="BK18322">
        <v>14</v>
      </c>
      <c r="BL18322">
        <v>1273</v>
      </c>
      <c r="BM18322">
        <v>269</v>
      </c>
      <c r="BN18322" s="1" t="s">
        <v>353</v>
      </c>
      <c r="BO18322" s="1" t="s">
        <v>231</v>
      </c>
      <c r="BP18322" s="1" t="s">
        <v>95</v>
      </c>
      <c r="BQ18322" s="1" t="s">
        <v>95</v>
      </c>
      <c r="BR18322" s="1" t="s">
        <v>571</v>
      </c>
      <c r="BS18322">
        <v>57</v>
      </c>
      <c r="BT18322">
        <v>55</v>
      </c>
      <c r="BU18322">
        <v>36</v>
      </c>
      <c r="BV18322">
        <v>54</v>
      </c>
      <c r="BW18322">
        <v>16</v>
      </c>
      <c r="BX18322">
        <v>51</v>
      </c>
      <c r="BY18322" s="1" t="s">
        <v>89</v>
      </c>
    </row>
    <row r="18323" spans="1:77" x14ac:dyDescent="0.3">
      <c r="A18323">
        <v>245036</v>
      </c>
      <c r="B18323" s="1" t="s">
        <v>75741</v>
      </c>
      <c r="C18323" s="1" t="s">
        <v>75742</v>
      </c>
      <c r="D18323" s="1" t="s">
        <v>75743</v>
      </c>
      <c r="E18323" s="1" t="s">
        <v>75744</v>
      </c>
      <c r="F18323" s="1" t="s">
        <v>3119</v>
      </c>
      <c r="G18323">
        <v>21</v>
      </c>
      <c r="H18323">
        <v>53</v>
      </c>
      <c r="I18323">
        <v>63</v>
      </c>
      <c r="J18323" s="1" t="s">
        <v>8052</v>
      </c>
      <c r="K18323" s="1" t="s">
        <v>1480</v>
      </c>
      <c r="L18323" s="1" t="s">
        <v>10171</v>
      </c>
      <c r="M18323" s="1" t="s">
        <v>397</v>
      </c>
      <c r="N18323" s="1" t="s">
        <v>142</v>
      </c>
      <c r="O18323" s="1" t="s">
        <v>109</v>
      </c>
      <c r="P18323">
        <v>55</v>
      </c>
      <c r="Q18323" s="1" t="s">
        <v>225</v>
      </c>
      <c r="R18323" s="2">
        <v>43294</v>
      </c>
      <c r="S18323" s="1" t="s">
        <v>89</v>
      </c>
      <c r="T18323" s="1" t="s">
        <v>455</v>
      </c>
      <c r="U18323" s="1" t="s">
        <v>2572</v>
      </c>
      <c r="V18323" s="1" t="s">
        <v>61607</v>
      </c>
      <c r="W18323">
        <v>165</v>
      </c>
      <c r="X18323">
        <v>27</v>
      </c>
      <c r="Y18323">
        <v>21</v>
      </c>
      <c r="Z18323">
        <v>51</v>
      </c>
      <c r="AA18323">
        <v>40</v>
      </c>
      <c r="AB18323">
        <v>26</v>
      </c>
      <c r="AC18323">
        <v>175</v>
      </c>
      <c r="AD18323">
        <v>36</v>
      </c>
      <c r="AE18323">
        <v>34</v>
      </c>
      <c r="AF18323">
        <v>25</v>
      </c>
      <c r="AG18323">
        <v>31</v>
      </c>
      <c r="AH18323">
        <v>49</v>
      </c>
      <c r="AI18323">
        <v>307</v>
      </c>
      <c r="AJ18323">
        <v>72</v>
      </c>
      <c r="AK18323">
        <v>66</v>
      </c>
      <c r="AL18323">
        <v>64</v>
      </c>
      <c r="AM18323">
        <v>50</v>
      </c>
      <c r="AN18323">
        <v>55</v>
      </c>
      <c r="AO18323">
        <v>234</v>
      </c>
      <c r="AP18323">
        <v>34</v>
      </c>
      <c r="AQ18323">
        <v>71</v>
      </c>
      <c r="AR18323">
        <v>53</v>
      </c>
      <c r="AS18323">
        <v>52</v>
      </c>
      <c r="AT18323">
        <v>24</v>
      </c>
      <c r="AU18323">
        <v>198</v>
      </c>
      <c r="AV18323">
        <v>48</v>
      </c>
      <c r="AW18323">
        <v>51</v>
      </c>
      <c r="AX18323">
        <v>29</v>
      </c>
      <c r="AY18323">
        <v>32</v>
      </c>
      <c r="AZ18323">
        <v>38</v>
      </c>
      <c r="BA18323">
        <v>42</v>
      </c>
      <c r="BB18323">
        <v>162</v>
      </c>
      <c r="BC18323">
        <v>58</v>
      </c>
      <c r="BD18323">
        <v>54</v>
      </c>
      <c r="BE18323">
        <v>50</v>
      </c>
      <c r="BF18323">
        <v>53</v>
      </c>
      <c r="BG18323">
        <v>7</v>
      </c>
      <c r="BH18323">
        <v>12</v>
      </c>
      <c r="BI18323">
        <v>9</v>
      </c>
      <c r="BJ18323">
        <v>13</v>
      </c>
      <c r="BK18323">
        <v>12</v>
      </c>
      <c r="BL18323">
        <v>1294</v>
      </c>
      <c r="BM18323">
        <v>278</v>
      </c>
      <c r="BN18323" s="1" t="s">
        <v>130</v>
      </c>
      <c r="BO18323" s="1" t="s">
        <v>231</v>
      </c>
      <c r="BP18323" s="1" t="s">
        <v>95</v>
      </c>
      <c r="BQ18323" s="1" t="s">
        <v>95</v>
      </c>
      <c r="BR18323" s="1" t="s">
        <v>571</v>
      </c>
      <c r="BS18323">
        <v>69</v>
      </c>
      <c r="BT18323">
        <v>26</v>
      </c>
      <c r="BU18323">
        <v>33</v>
      </c>
      <c r="BV18323">
        <v>44</v>
      </c>
      <c r="BW18323">
        <v>54</v>
      </c>
      <c r="BX18323">
        <v>52</v>
      </c>
      <c r="BY18323" s="1" t="s">
        <v>89</v>
      </c>
    </row>
    <row r="18324" spans="1:77" x14ac:dyDescent="0.3">
      <c r="A18324">
        <v>258091</v>
      </c>
      <c r="B18324" s="1" t="s">
        <v>75745</v>
      </c>
      <c r="C18324" s="1" t="s">
        <v>75746</v>
      </c>
      <c r="D18324" s="1" t="s">
        <v>75747</v>
      </c>
      <c r="E18324" s="1" t="s">
        <v>75748</v>
      </c>
      <c r="F18324" s="1" t="s">
        <v>81</v>
      </c>
      <c r="G18324">
        <v>23</v>
      </c>
      <c r="H18324">
        <v>53</v>
      </c>
      <c r="I18324">
        <v>60</v>
      </c>
      <c r="J18324" s="1" t="s">
        <v>15944</v>
      </c>
      <c r="K18324" s="1" t="s">
        <v>867</v>
      </c>
      <c r="L18324" s="1" t="s">
        <v>124</v>
      </c>
      <c r="M18324" s="1" t="s">
        <v>416</v>
      </c>
      <c r="N18324" s="1" t="s">
        <v>214</v>
      </c>
      <c r="O18324" s="1" t="s">
        <v>109</v>
      </c>
      <c r="P18324">
        <v>53</v>
      </c>
      <c r="Q18324" s="1" t="s">
        <v>124</v>
      </c>
      <c r="R18324" s="2">
        <v>44053</v>
      </c>
      <c r="S18324" s="1" t="s">
        <v>89</v>
      </c>
      <c r="T18324" s="1" t="s">
        <v>194</v>
      </c>
      <c r="U18324" s="1" t="s">
        <v>2522</v>
      </c>
      <c r="V18324" s="1" t="s">
        <v>75749</v>
      </c>
      <c r="W18324">
        <v>71</v>
      </c>
      <c r="X18324">
        <v>14</v>
      </c>
      <c r="Y18324">
        <v>7</v>
      </c>
      <c r="Z18324">
        <v>15</v>
      </c>
      <c r="AA18324">
        <v>27</v>
      </c>
      <c r="AB18324">
        <v>8</v>
      </c>
      <c r="AC18324">
        <v>79</v>
      </c>
      <c r="AD18324">
        <v>12</v>
      </c>
      <c r="AE18324">
        <v>12</v>
      </c>
      <c r="AF18324">
        <v>11</v>
      </c>
      <c r="AG18324">
        <v>27</v>
      </c>
      <c r="AH18324">
        <v>17</v>
      </c>
      <c r="AI18324">
        <v>154</v>
      </c>
      <c r="AJ18324">
        <v>14</v>
      </c>
      <c r="AK18324">
        <v>25</v>
      </c>
      <c r="AL18324">
        <v>28</v>
      </c>
      <c r="AM18324">
        <v>47</v>
      </c>
      <c r="AN18324">
        <v>40</v>
      </c>
      <c r="AO18324">
        <v>177</v>
      </c>
      <c r="AP18324">
        <v>35</v>
      </c>
      <c r="AQ18324">
        <v>60</v>
      </c>
      <c r="AR18324">
        <v>26</v>
      </c>
      <c r="AS18324">
        <v>50</v>
      </c>
      <c r="AT18324">
        <v>6</v>
      </c>
      <c r="AU18324">
        <v>77</v>
      </c>
      <c r="AV18324">
        <v>25</v>
      </c>
      <c r="AW18324">
        <v>9</v>
      </c>
      <c r="AX18324">
        <v>5</v>
      </c>
      <c r="AY18324">
        <v>26</v>
      </c>
      <c r="AZ18324">
        <v>12</v>
      </c>
      <c r="BA18324">
        <v>30</v>
      </c>
      <c r="BB18324">
        <v>27</v>
      </c>
      <c r="BC18324">
        <v>6</v>
      </c>
      <c r="BD18324">
        <v>10</v>
      </c>
      <c r="BE18324">
        <v>11</v>
      </c>
      <c r="BF18324">
        <v>259</v>
      </c>
      <c r="BG18324">
        <v>53</v>
      </c>
      <c r="BH18324">
        <v>57</v>
      </c>
      <c r="BI18324">
        <v>46</v>
      </c>
      <c r="BJ18324">
        <v>48</v>
      </c>
      <c r="BK18324">
        <v>55</v>
      </c>
      <c r="BL18324">
        <v>844</v>
      </c>
      <c r="BM18324">
        <v>279</v>
      </c>
      <c r="BN18324" s="1" t="s">
        <v>130</v>
      </c>
      <c r="BO18324" s="1" t="s">
        <v>131</v>
      </c>
      <c r="BP18324" s="1" t="s">
        <v>95</v>
      </c>
      <c r="BQ18324" s="1" t="s">
        <v>95</v>
      </c>
      <c r="BR18324" s="1" t="s">
        <v>571</v>
      </c>
      <c r="BS18324">
        <v>53</v>
      </c>
      <c r="BT18324">
        <v>57</v>
      </c>
      <c r="BU18324">
        <v>46</v>
      </c>
      <c r="BV18324">
        <v>55</v>
      </c>
      <c r="BW18324">
        <v>20</v>
      </c>
      <c r="BX18324">
        <v>48</v>
      </c>
      <c r="BY18324" s="1" t="s">
        <v>89</v>
      </c>
    </row>
    <row r="18325" spans="1:77" x14ac:dyDescent="0.3">
      <c r="A18325">
        <v>253227</v>
      </c>
      <c r="B18325" s="1" t="s">
        <v>75750</v>
      </c>
      <c r="C18325" s="1" t="s">
        <v>75751</v>
      </c>
      <c r="D18325" s="1" t="s">
        <v>75752</v>
      </c>
      <c r="E18325" s="1" t="s">
        <v>75753</v>
      </c>
      <c r="F18325" s="1" t="s">
        <v>308</v>
      </c>
      <c r="G18325">
        <v>17</v>
      </c>
      <c r="H18325">
        <v>53</v>
      </c>
      <c r="I18325">
        <v>71</v>
      </c>
      <c r="J18325" s="1" t="s">
        <v>38818</v>
      </c>
      <c r="K18325" s="1" t="s">
        <v>1713</v>
      </c>
      <c r="L18325" s="1" t="s">
        <v>110</v>
      </c>
      <c r="M18325" s="1" t="s">
        <v>169</v>
      </c>
      <c r="N18325" s="1" t="s">
        <v>341</v>
      </c>
      <c r="O18325" s="1" t="s">
        <v>109</v>
      </c>
      <c r="P18325">
        <v>55</v>
      </c>
      <c r="Q18325" s="1" t="s">
        <v>110</v>
      </c>
      <c r="R18325" s="2">
        <v>43282</v>
      </c>
      <c r="S18325" s="1" t="s">
        <v>1714</v>
      </c>
      <c r="T18325" s="1" t="s">
        <v>172</v>
      </c>
      <c r="U18325" s="1" t="s">
        <v>2678</v>
      </c>
      <c r="V18325" s="1" t="s">
        <v>1715</v>
      </c>
      <c r="W18325">
        <v>241</v>
      </c>
      <c r="X18325">
        <v>32</v>
      </c>
      <c r="Y18325">
        <v>63</v>
      </c>
      <c r="Z18325">
        <v>52</v>
      </c>
      <c r="AA18325">
        <v>46</v>
      </c>
      <c r="AB18325">
        <v>48</v>
      </c>
      <c r="AC18325">
        <v>216</v>
      </c>
      <c r="AD18325">
        <v>48</v>
      </c>
      <c r="AE18325">
        <v>43</v>
      </c>
      <c r="AF18325">
        <v>35</v>
      </c>
      <c r="AG18325">
        <v>37</v>
      </c>
      <c r="AH18325">
        <v>53</v>
      </c>
      <c r="AI18325">
        <v>273</v>
      </c>
      <c r="AJ18325">
        <v>59</v>
      </c>
      <c r="AK18325">
        <v>53</v>
      </c>
      <c r="AL18325">
        <v>55</v>
      </c>
      <c r="AM18325">
        <v>46</v>
      </c>
      <c r="AN18325">
        <v>60</v>
      </c>
      <c r="AO18325">
        <v>268</v>
      </c>
      <c r="AP18325">
        <v>53</v>
      </c>
      <c r="AQ18325">
        <v>52</v>
      </c>
      <c r="AR18325">
        <v>64</v>
      </c>
      <c r="AS18325">
        <v>44</v>
      </c>
      <c r="AT18325">
        <v>55</v>
      </c>
      <c r="AU18325">
        <v>208</v>
      </c>
      <c r="AV18325">
        <v>38</v>
      </c>
      <c r="AW18325">
        <v>13</v>
      </c>
      <c r="AX18325">
        <v>49</v>
      </c>
      <c r="AY18325">
        <v>46</v>
      </c>
      <c r="AZ18325">
        <v>62</v>
      </c>
      <c r="BA18325">
        <v>44</v>
      </c>
      <c r="BB18325">
        <v>56</v>
      </c>
      <c r="BC18325">
        <v>21</v>
      </c>
      <c r="BD18325">
        <v>16</v>
      </c>
      <c r="BE18325">
        <v>19</v>
      </c>
      <c r="BF18325">
        <v>32</v>
      </c>
      <c r="BG18325">
        <v>5</v>
      </c>
      <c r="BH18325">
        <v>7</v>
      </c>
      <c r="BI18325">
        <v>5</v>
      </c>
      <c r="BJ18325">
        <v>6</v>
      </c>
      <c r="BK18325">
        <v>9</v>
      </c>
      <c r="BL18325">
        <v>1294</v>
      </c>
      <c r="BM18325">
        <v>275</v>
      </c>
      <c r="BN18325" s="1" t="s">
        <v>130</v>
      </c>
      <c r="BO18325" s="1" t="s">
        <v>231</v>
      </c>
      <c r="BP18325" s="1" t="s">
        <v>115</v>
      </c>
      <c r="BQ18325" s="1" t="s">
        <v>95</v>
      </c>
      <c r="BR18325" s="1" t="s">
        <v>571</v>
      </c>
      <c r="BS18325">
        <v>56</v>
      </c>
      <c r="BT18325">
        <v>58</v>
      </c>
      <c r="BU18325">
        <v>41</v>
      </c>
      <c r="BV18325">
        <v>51</v>
      </c>
      <c r="BW18325">
        <v>21</v>
      </c>
      <c r="BX18325">
        <v>48</v>
      </c>
      <c r="BY18325" s="1" t="s">
        <v>89</v>
      </c>
    </row>
    <row r="18326" spans="1:77" x14ac:dyDescent="0.3">
      <c r="A18326">
        <v>256562</v>
      </c>
      <c r="B18326" s="1" t="s">
        <v>75754</v>
      </c>
      <c r="C18326" s="1" t="s">
        <v>75755</v>
      </c>
      <c r="D18326" s="1" t="s">
        <v>75756</v>
      </c>
      <c r="E18326" s="1" t="s">
        <v>75757</v>
      </c>
      <c r="F18326" s="1" t="s">
        <v>1577</v>
      </c>
      <c r="G18326">
        <v>20</v>
      </c>
      <c r="H18326">
        <v>53</v>
      </c>
      <c r="I18326">
        <v>64</v>
      </c>
      <c r="J18326" s="1" t="s">
        <v>17442</v>
      </c>
      <c r="K18326" s="1" t="s">
        <v>829</v>
      </c>
      <c r="L18326" s="1" t="s">
        <v>110</v>
      </c>
      <c r="M18326" s="1" t="s">
        <v>301</v>
      </c>
      <c r="N18326" s="1" t="s">
        <v>86</v>
      </c>
      <c r="O18326" s="1" t="s">
        <v>109</v>
      </c>
      <c r="P18326">
        <v>55</v>
      </c>
      <c r="Q18326" s="1" t="s">
        <v>110</v>
      </c>
      <c r="R18326" s="2">
        <v>43831</v>
      </c>
      <c r="S18326" s="1" t="s">
        <v>89</v>
      </c>
      <c r="T18326" s="1" t="s">
        <v>229</v>
      </c>
      <c r="U18326" s="1" t="s">
        <v>5032</v>
      </c>
      <c r="V18326" s="1" t="s">
        <v>447</v>
      </c>
      <c r="W18326">
        <v>229</v>
      </c>
      <c r="X18326">
        <v>32</v>
      </c>
      <c r="Y18326">
        <v>57</v>
      </c>
      <c r="Z18326">
        <v>55</v>
      </c>
      <c r="AA18326">
        <v>43</v>
      </c>
      <c r="AB18326">
        <v>42</v>
      </c>
      <c r="AC18326">
        <v>197</v>
      </c>
      <c r="AD18326">
        <v>50</v>
      </c>
      <c r="AE18326">
        <v>37</v>
      </c>
      <c r="AF18326">
        <v>31</v>
      </c>
      <c r="AG18326">
        <v>27</v>
      </c>
      <c r="AH18326">
        <v>52</v>
      </c>
      <c r="AI18326">
        <v>296</v>
      </c>
      <c r="AJ18326">
        <v>64</v>
      </c>
      <c r="AK18326">
        <v>60</v>
      </c>
      <c r="AL18326">
        <v>61</v>
      </c>
      <c r="AM18326">
        <v>48</v>
      </c>
      <c r="AN18326">
        <v>63</v>
      </c>
      <c r="AO18326">
        <v>266</v>
      </c>
      <c r="AP18326">
        <v>47</v>
      </c>
      <c r="AQ18326">
        <v>64</v>
      </c>
      <c r="AR18326">
        <v>55</v>
      </c>
      <c r="AS18326">
        <v>55</v>
      </c>
      <c r="AT18326">
        <v>45</v>
      </c>
      <c r="AU18326">
        <v>192</v>
      </c>
      <c r="AV18326">
        <v>29</v>
      </c>
      <c r="AW18326">
        <v>11</v>
      </c>
      <c r="AX18326">
        <v>54</v>
      </c>
      <c r="AY18326">
        <v>46</v>
      </c>
      <c r="AZ18326">
        <v>52</v>
      </c>
      <c r="BA18326">
        <v>45</v>
      </c>
      <c r="BB18326">
        <v>45</v>
      </c>
      <c r="BC18326">
        <v>19</v>
      </c>
      <c r="BD18326">
        <v>16</v>
      </c>
      <c r="BE18326">
        <v>10</v>
      </c>
      <c r="BF18326">
        <v>58</v>
      </c>
      <c r="BG18326">
        <v>12</v>
      </c>
      <c r="BH18326">
        <v>10</v>
      </c>
      <c r="BI18326">
        <v>10</v>
      </c>
      <c r="BJ18326">
        <v>15</v>
      </c>
      <c r="BK18326">
        <v>11</v>
      </c>
      <c r="BL18326">
        <v>1283</v>
      </c>
      <c r="BM18326">
        <v>272</v>
      </c>
      <c r="BN18326" s="1" t="s">
        <v>130</v>
      </c>
      <c r="BO18326" s="1" t="s">
        <v>231</v>
      </c>
      <c r="BP18326" s="1" t="s">
        <v>95</v>
      </c>
      <c r="BQ18326" s="1" t="s">
        <v>95</v>
      </c>
      <c r="BR18326" s="1" t="s">
        <v>571</v>
      </c>
      <c r="BS18326">
        <v>62</v>
      </c>
      <c r="BT18326">
        <v>51</v>
      </c>
      <c r="BU18326">
        <v>38</v>
      </c>
      <c r="BV18326">
        <v>52</v>
      </c>
      <c r="BW18326">
        <v>19</v>
      </c>
      <c r="BX18326">
        <v>50</v>
      </c>
      <c r="BY18326" s="1" t="s">
        <v>89</v>
      </c>
    </row>
    <row r="18327" spans="1:77" x14ac:dyDescent="0.3">
      <c r="A18327">
        <v>238487</v>
      </c>
      <c r="B18327" s="1" t="s">
        <v>75758</v>
      </c>
      <c r="C18327" s="1" t="s">
        <v>75759</v>
      </c>
      <c r="D18327" s="1" t="s">
        <v>75760</v>
      </c>
      <c r="E18327" s="1" t="s">
        <v>75761</v>
      </c>
      <c r="F18327" s="1" t="s">
        <v>988</v>
      </c>
      <c r="G18327">
        <v>21</v>
      </c>
      <c r="H18327">
        <v>53</v>
      </c>
      <c r="I18327">
        <v>67</v>
      </c>
      <c r="J18327" s="1" t="s">
        <v>14876</v>
      </c>
      <c r="K18327" s="1" t="s">
        <v>718</v>
      </c>
      <c r="L18327" s="1" t="s">
        <v>2447</v>
      </c>
      <c r="M18327" s="1" t="s">
        <v>248</v>
      </c>
      <c r="N18327" s="1" t="s">
        <v>1115</v>
      </c>
      <c r="O18327" s="1" t="s">
        <v>109</v>
      </c>
      <c r="P18327">
        <v>55</v>
      </c>
      <c r="Q18327" s="1" t="s">
        <v>110</v>
      </c>
      <c r="R18327" s="2">
        <v>42851</v>
      </c>
      <c r="S18327" s="1" t="s">
        <v>89</v>
      </c>
      <c r="T18327" s="1" t="s">
        <v>439</v>
      </c>
      <c r="U18327" s="1" t="s">
        <v>2522</v>
      </c>
      <c r="V18327" s="1" t="s">
        <v>74517</v>
      </c>
      <c r="W18327">
        <v>232</v>
      </c>
      <c r="X18327">
        <v>44</v>
      </c>
      <c r="Y18327">
        <v>55</v>
      </c>
      <c r="Z18327">
        <v>54</v>
      </c>
      <c r="AA18327">
        <v>42</v>
      </c>
      <c r="AB18327">
        <v>37</v>
      </c>
      <c r="AC18327">
        <v>223</v>
      </c>
      <c r="AD18327">
        <v>56</v>
      </c>
      <c r="AE18327">
        <v>41</v>
      </c>
      <c r="AF18327">
        <v>38</v>
      </c>
      <c r="AG18327">
        <v>33</v>
      </c>
      <c r="AH18327">
        <v>55</v>
      </c>
      <c r="AI18327">
        <v>312</v>
      </c>
      <c r="AJ18327">
        <v>63</v>
      </c>
      <c r="AK18327">
        <v>71</v>
      </c>
      <c r="AL18327">
        <v>62</v>
      </c>
      <c r="AM18327">
        <v>50</v>
      </c>
      <c r="AN18327">
        <v>66</v>
      </c>
      <c r="AO18327">
        <v>283</v>
      </c>
      <c r="AP18327">
        <v>48</v>
      </c>
      <c r="AQ18327">
        <v>72</v>
      </c>
      <c r="AR18327">
        <v>54</v>
      </c>
      <c r="AS18327">
        <v>70</v>
      </c>
      <c r="AT18327">
        <v>39</v>
      </c>
      <c r="AU18327">
        <v>220</v>
      </c>
      <c r="AV18327">
        <v>56</v>
      </c>
      <c r="AW18327">
        <v>18</v>
      </c>
      <c r="AX18327">
        <v>48</v>
      </c>
      <c r="AY18327">
        <v>49</v>
      </c>
      <c r="AZ18327">
        <v>49</v>
      </c>
      <c r="BA18327">
        <v>42</v>
      </c>
      <c r="BB18327">
        <v>49</v>
      </c>
      <c r="BC18327">
        <v>18</v>
      </c>
      <c r="BD18327">
        <v>13</v>
      </c>
      <c r="BE18327">
        <v>18</v>
      </c>
      <c r="BF18327">
        <v>41</v>
      </c>
      <c r="BG18327">
        <v>6</v>
      </c>
      <c r="BH18327">
        <v>7</v>
      </c>
      <c r="BI18327">
        <v>8</v>
      </c>
      <c r="BJ18327">
        <v>10</v>
      </c>
      <c r="BK18327">
        <v>10</v>
      </c>
      <c r="BL18327">
        <v>1360</v>
      </c>
      <c r="BM18327">
        <v>298</v>
      </c>
      <c r="BN18327" s="1" t="s">
        <v>130</v>
      </c>
      <c r="BO18327" s="1" t="s">
        <v>231</v>
      </c>
      <c r="BP18327" s="1" t="s">
        <v>115</v>
      </c>
      <c r="BQ18327" s="1" t="s">
        <v>95</v>
      </c>
      <c r="BR18327" s="1" t="s">
        <v>571</v>
      </c>
      <c r="BS18327">
        <v>67</v>
      </c>
      <c r="BT18327">
        <v>49</v>
      </c>
      <c r="BU18327">
        <v>42</v>
      </c>
      <c r="BV18327">
        <v>57</v>
      </c>
      <c r="BW18327">
        <v>20</v>
      </c>
      <c r="BX18327">
        <v>63</v>
      </c>
      <c r="BY18327" s="1" t="s">
        <v>89</v>
      </c>
    </row>
    <row r="18328" spans="1:77" x14ac:dyDescent="0.3">
      <c r="A18328">
        <v>247000</v>
      </c>
      <c r="B18328" s="1" t="s">
        <v>75762</v>
      </c>
      <c r="C18328" s="1" t="s">
        <v>75763</v>
      </c>
      <c r="D18328" s="1" t="s">
        <v>75764</v>
      </c>
      <c r="E18328" s="1" t="s">
        <v>75765</v>
      </c>
      <c r="F18328" s="1" t="s">
        <v>2477</v>
      </c>
      <c r="G18328">
        <v>23</v>
      </c>
      <c r="H18328">
        <v>53</v>
      </c>
      <c r="I18328">
        <v>62</v>
      </c>
      <c r="J18328" s="1" t="s">
        <v>57600</v>
      </c>
      <c r="K18328" s="1" t="s">
        <v>3795</v>
      </c>
      <c r="L18328" s="1" t="s">
        <v>1430</v>
      </c>
      <c r="M18328" s="1" t="s">
        <v>560</v>
      </c>
      <c r="N18328" s="1" t="s">
        <v>142</v>
      </c>
      <c r="O18328" s="1" t="s">
        <v>87</v>
      </c>
      <c r="P18328">
        <v>54</v>
      </c>
      <c r="Q18328" s="1" t="s">
        <v>482</v>
      </c>
      <c r="R18328" s="2">
        <v>43800</v>
      </c>
      <c r="S18328" s="1" t="s">
        <v>89</v>
      </c>
      <c r="T18328" s="1" t="s">
        <v>229</v>
      </c>
      <c r="U18328" s="1" t="s">
        <v>5032</v>
      </c>
      <c r="V18328" s="1" t="s">
        <v>29844</v>
      </c>
      <c r="W18328">
        <v>231</v>
      </c>
      <c r="X18328">
        <v>54</v>
      </c>
      <c r="Y18328">
        <v>46</v>
      </c>
      <c r="Z18328">
        <v>36</v>
      </c>
      <c r="AA18328">
        <v>53</v>
      </c>
      <c r="AB18328">
        <v>42</v>
      </c>
      <c r="AC18328">
        <v>244</v>
      </c>
      <c r="AD18328">
        <v>55</v>
      </c>
      <c r="AE18328">
        <v>58</v>
      </c>
      <c r="AF18328">
        <v>35</v>
      </c>
      <c r="AG18328">
        <v>43</v>
      </c>
      <c r="AH18328">
        <v>53</v>
      </c>
      <c r="AI18328">
        <v>297</v>
      </c>
      <c r="AJ18328">
        <v>69</v>
      </c>
      <c r="AK18328">
        <v>59</v>
      </c>
      <c r="AL18328">
        <v>63</v>
      </c>
      <c r="AM18328">
        <v>40</v>
      </c>
      <c r="AN18328">
        <v>66</v>
      </c>
      <c r="AO18328">
        <v>212</v>
      </c>
      <c r="AP18328">
        <v>45</v>
      </c>
      <c r="AQ18328">
        <v>32</v>
      </c>
      <c r="AR18328">
        <v>47</v>
      </c>
      <c r="AS18328">
        <v>51</v>
      </c>
      <c r="AT18328">
        <v>37</v>
      </c>
      <c r="AU18328">
        <v>197</v>
      </c>
      <c r="AV18328">
        <v>28</v>
      </c>
      <c r="AW18328">
        <v>21</v>
      </c>
      <c r="AX18328">
        <v>51</v>
      </c>
      <c r="AY18328">
        <v>51</v>
      </c>
      <c r="AZ18328">
        <v>46</v>
      </c>
      <c r="BA18328">
        <v>49</v>
      </c>
      <c r="BB18328">
        <v>95</v>
      </c>
      <c r="BC18328">
        <v>24</v>
      </c>
      <c r="BD18328">
        <v>38</v>
      </c>
      <c r="BE18328">
        <v>33</v>
      </c>
      <c r="BF18328">
        <v>36</v>
      </c>
      <c r="BG18328">
        <v>6</v>
      </c>
      <c r="BH18328">
        <v>7</v>
      </c>
      <c r="BI18328">
        <v>11</v>
      </c>
      <c r="BJ18328">
        <v>7</v>
      </c>
      <c r="BK18328">
        <v>5</v>
      </c>
      <c r="BL18328">
        <v>1312</v>
      </c>
      <c r="BM18328">
        <v>288</v>
      </c>
      <c r="BN18328" s="1" t="s">
        <v>130</v>
      </c>
      <c r="BO18328" s="1" t="s">
        <v>231</v>
      </c>
      <c r="BP18328" s="1" t="s">
        <v>95</v>
      </c>
      <c r="BQ18328" s="1" t="s">
        <v>95</v>
      </c>
      <c r="BR18328" s="1" t="s">
        <v>571</v>
      </c>
      <c r="BS18328">
        <v>64</v>
      </c>
      <c r="BT18328">
        <v>44</v>
      </c>
      <c r="BU18328">
        <v>51</v>
      </c>
      <c r="BV18328">
        <v>55</v>
      </c>
      <c r="BW18328">
        <v>30</v>
      </c>
      <c r="BX18328">
        <v>44</v>
      </c>
      <c r="BY18328" s="1" t="s">
        <v>89</v>
      </c>
    </row>
    <row r="18329" spans="1:77" x14ac:dyDescent="0.3">
      <c r="A18329">
        <v>241452</v>
      </c>
      <c r="B18329" s="1" t="s">
        <v>75766</v>
      </c>
      <c r="C18329" s="1" t="s">
        <v>75767</v>
      </c>
      <c r="D18329" s="1" t="s">
        <v>75768</v>
      </c>
      <c r="E18329" s="1" t="s">
        <v>75769</v>
      </c>
      <c r="F18329" s="1" t="s">
        <v>308</v>
      </c>
      <c r="G18329">
        <v>20</v>
      </c>
      <c r="H18329">
        <v>53</v>
      </c>
      <c r="I18329">
        <v>65</v>
      </c>
      <c r="J18329" s="1" t="s">
        <v>22618</v>
      </c>
      <c r="K18329" s="1" t="s">
        <v>718</v>
      </c>
      <c r="L18329" s="1" t="s">
        <v>110</v>
      </c>
      <c r="M18329" s="1" t="s">
        <v>156</v>
      </c>
      <c r="N18329" s="1" t="s">
        <v>620</v>
      </c>
      <c r="O18329" s="1" t="s">
        <v>109</v>
      </c>
      <c r="P18329">
        <v>55</v>
      </c>
      <c r="Q18329" s="1" t="s">
        <v>110</v>
      </c>
      <c r="R18329" s="2">
        <v>42950</v>
      </c>
      <c r="S18329" s="1" t="s">
        <v>89</v>
      </c>
      <c r="T18329" s="1" t="s">
        <v>439</v>
      </c>
      <c r="U18329" s="1" t="s">
        <v>2572</v>
      </c>
      <c r="V18329" s="1" t="s">
        <v>53911</v>
      </c>
      <c r="W18329">
        <v>221</v>
      </c>
      <c r="X18329">
        <v>30</v>
      </c>
      <c r="Y18329">
        <v>53</v>
      </c>
      <c r="Z18329">
        <v>51</v>
      </c>
      <c r="AA18329">
        <v>47</v>
      </c>
      <c r="AB18329">
        <v>40</v>
      </c>
      <c r="AC18329">
        <v>196</v>
      </c>
      <c r="AD18329">
        <v>49</v>
      </c>
      <c r="AE18329">
        <v>38</v>
      </c>
      <c r="AF18329">
        <v>28</v>
      </c>
      <c r="AG18329">
        <v>30</v>
      </c>
      <c r="AH18329">
        <v>51</v>
      </c>
      <c r="AI18329">
        <v>330</v>
      </c>
      <c r="AJ18329">
        <v>73</v>
      </c>
      <c r="AK18329">
        <v>71</v>
      </c>
      <c r="AL18329">
        <v>69</v>
      </c>
      <c r="AM18329">
        <v>52</v>
      </c>
      <c r="AN18329">
        <v>65</v>
      </c>
      <c r="AO18329">
        <v>277</v>
      </c>
      <c r="AP18329">
        <v>52</v>
      </c>
      <c r="AQ18329">
        <v>60</v>
      </c>
      <c r="AR18329">
        <v>64</v>
      </c>
      <c r="AS18329">
        <v>50</v>
      </c>
      <c r="AT18329">
        <v>51</v>
      </c>
      <c r="AU18329">
        <v>200</v>
      </c>
      <c r="AV18329">
        <v>38</v>
      </c>
      <c r="AW18329">
        <v>12</v>
      </c>
      <c r="AX18329">
        <v>51</v>
      </c>
      <c r="AY18329">
        <v>49</v>
      </c>
      <c r="AZ18329">
        <v>50</v>
      </c>
      <c r="BA18329">
        <v>51</v>
      </c>
      <c r="BB18329">
        <v>43</v>
      </c>
      <c r="BC18329">
        <v>12</v>
      </c>
      <c r="BD18329">
        <v>18</v>
      </c>
      <c r="BE18329">
        <v>13</v>
      </c>
      <c r="BF18329">
        <v>52</v>
      </c>
      <c r="BG18329">
        <v>14</v>
      </c>
      <c r="BH18329">
        <v>5</v>
      </c>
      <c r="BI18329">
        <v>9</v>
      </c>
      <c r="BJ18329">
        <v>11</v>
      </c>
      <c r="BK18329">
        <v>13</v>
      </c>
      <c r="BL18329">
        <v>1319</v>
      </c>
      <c r="BM18329">
        <v>287</v>
      </c>
      <c r="BN18329" s="1" t="s">
        <v>130</v>
      </c>
      <c r="BO18329" s="1" t="s">
        <v>231</v>
      </c>
      <c r="BP18329" s="1" t="s">
        <v>95</v>
      </c>
      <c r="BQ18329" s="1" t="s">
        <v>95</v>
      </c>
      <c r="BR18329" s="1" t="s">
        <v>571</v>
      </c>
      <c r="BS18329">
        <v>72</v>
      </c>
      <c r="BT18329">
        <v>52</v>
      </c>
      <c r="BU18329">
        <v>40</v>
      </c>
      <c r="BV18329">
        <v>53</v>
      </c>
      <c r="BW18329">
        <v>18</v>
      </c>
      <c r="BX18329">
        <v>52</v>
      </c>
      <c r="BY18329" s="1" t="s">
        <v>89</v>
      </c>
    </row>
    <row r="18330" spans="1:77" x14ac:dyDescent="0.3">
      <c r="A18330">
        <v>252897</v>
      </c>
      <c r="B18330" s="1" t="s">
        <v>75770</v>
      </c>
      <c r="C18330" s="1" t="s">
        <v>75771</v>
      </c>
      <c r="D18330" s="1" t="s">
        <v>75772</v>
      </c>
      <c r="E18330" s="1" t="s">
        <v>75773</v>
      </c>
      <c r="F18330" s="1" t="s">
        <v>445</v>
      </c>
      <c r="G18330">
        <v>16</v>
      </c>
      <c r="H18330">
        <v>53</v>
      </c>
      <c r="I18330">
        <v>73</v>
      </c>
      <c r="J18330" s="1" t="s">
        <v>15569</v>
      </c>
      <c r="K18330" s="1" t="s">
        <v>2058</v>
      </c>
      <c r="L18330" s="1" t="s">
        <v>426</v>
      </c>
      <c r="M18330" s="1" t="s">
        <v>340</v>
      </c>
      <c r="N18330" s="1" t="s">
        <v>157</v>
      </c>
      <c r="O18330" s="1" t="s">
        <v>109</v>
      </c>
      <c r="P18330">
        <v>53</v>
      </c>
      <c r="Q18330" s="1" t="s">
        <v>426</v>
      </c>
      <c r="R18330" s="2">
        <v>43647</v>
      </c>
      <c r="S18330" s="1" t="s">
        <v>89</v>
      </c>
      <c r="T18330" s="1" t="s">
        <v>172</v>
      </c>
      <c r="U18330" s="1" t="s">
        <v>5032</v>
      </c>
      <c r="V18330" s="1" t="s">
        <v>74005</v>
      </c>
      <c r="W18330">
        <v>172</v>
      </c>
      <c r="X18330">
        <v>45</v>
      </c>
      <c r="Y18330">
        <v>22</v>
      </c>
      <c r="Z18330">
        <v>42</v>
      </c>
      <c r="AA18330">
        <v>36</v>
      </c>
      <c r="AB18330">
        <v>27</v>
      </c>
      <c r="AC18330">
        <v>186</v>
      </c>
      <c r="AD18330">
        <v>49</v>
      </c>
      <c r="AE18330">
        <v>29</v>
      </c>
      <c r="AF18330">
        <v>30</v>
      </c>
      <c r="AG18330">
        <v>32</v>
      </c>
      <c r="AH18330">
        <v>46</v>
      </c>
      <c r="AI18330">
        <v>311</v>
      </c>
      <c r="AJ18330">
        <v>68</v>
      </c>
      <c r="AK18330">
        <v>67</v>
      </c>
      <c r="AL18330">
        <v>66</v>
      </c>
      <c r="AM18330">
        <v>45</v>
      </c>
      <c r="AN18330">
        <v>65</v>
      </c>
      <c r="AO18330">
        <v>230</v>
      </c>
      <c r="AP18330">
        <v>33</v>
      </c>
      <c r="AQ18330">
        <v>61</v>
      </c>
      <c r="AR18330">
        <v>55</v>
      </c>
      <c r="AS18330">
        <v>58</v>
      </c>
      <c r="AT18330">
        <v>23</v>
      </c>
      <c r="AU18330">
        <v>230</v>
      </c>
      <c r="AV18330">
        <v>55</v>
      </c>
      <c r="AW18330">
        <v>51</v>
      </c>
      <c r="AX18330">
        <v>49</v>
      </c>
      <c r="AY18330">
        <v>36</v>
      </c>
      <c r="AZ18330">
        <v>39</v>
      </c>
      <c r="BA18330">
        <v>37</v>
      </c>
      <c r="BB18330">
        <v>157</v>
      </c>
      <c r="BC18330">
        <v>52</v>
      </c>
      <c r="BD18330">
        <v>53</v>
      </c>
      <c r="BE18330">
        <v>52</v>
      </c>
      <c r="BF18330">
        <v>47</v>
      </c>
      <c r="BG18330">
        <v>13</v>
      </c>
      <c r="BH18330">
        <v>8</v>
      </c>
      <c r="BI18330">
        <v>9</v>
      </c>
      <c r="BJ18330">
        <v>9</v>
      </c>
      <c r="BK18330">
        <v>8</v>
      </c>
      <c r="BL18330">
        <v>1333</v>
      </c>
      <c r="BM18330">
        <v>289</v>
      </c>
      <c r="BN18330" s="1" t="s">
        <v>353</v>
      </c>
      <c r="BO18330" s="1" t="s">
        <v>231</v>
      </c>
      <c r="BP18330" s="1" t="s">
        <v>95</v>
      </c>
      <c r="BQ18330" s="1" t="s">
        <v>95</v>
      </c>
      <c r="BR18330" s="1" t="s">
        <v>571</v>
      </c>
      <c r="BS18330">
        <v>67</v>
      </c>
      <c r="BT18330">
        <v>27</v>
      </c>
      <c r="BU18330">
        <v>37</v>
      </c>
      <c r="BV18330">
        <v>50</v>
      </c>
      <c r="BW18330">
        <v>51</v>
      </c>
      <c r="BX18330">
        <v>57</v>
      </c>
      <c r="BY18330" s="1" t="s">
        <v>89</v>
      </c>
    </row>
    <row r="18331" spans="1:77" x14ac:dyDescent="0.3">
      <c r="A18331">
        <v>251881</v>
      </c>
      <c r="B18331" s="1" t="s">
        <v>75774</v>
      </c>
      <c r="C18331" s="1" t="s">
        <v>75775</v>
      </c>
      <c r="D18331" s="1" t="s">
        <v>75776</v>
      </c>
      <c r="E18331" s="1" t="s">
        <v>75777</v>
      </c>
      <c r="F18331" s="1" t="s">
        <v>4870</v>
      </c>
      <c r="G18331">
        <v>18</v>
      </c>
      <c r="H18331">
        <v>53</v>
      </c>
      <c r="I18331">
        <v>68</v>
      </c>
      <c r="J18331" s="1" t="s">
        <v>12190</v>
      </c>
      <c r="K18331" s="1" t="s">
        <v>2058</v>
      </c>
      <c r="L18331" s="1" t="s">
        <v>225</v>
      </c>
      <c r="M18331" s="1" t="s">
        <v>203</v>
      </c>
      <c r="N18331" s="1" t="s">
        <v>389</v>
      </c>
      <c r="O18331" s="1" t="s">
        <v>109</v>
      </c>
      <c r="P18331">
        <v>55</v>
      </c>
      <c r="Q18331" s="1" t="s">
        <v>225</v>
      </c>
      <c r="R18331" s="2">
        <v>43647</v>
      </c>
      <c r="S18331" s="1" t="s">
        <v>89</v>
      </c>
      <c r="T18331" s="1" t="s">
        <v>455</v>
      </c>
      <c r="U18331" s="1" t="s">
        <v>5032</v>
      </c>
      <c r="V18331" s="1" t="s">
        <v>57076</v>
      </c>
      <c r="W18331">
        <v>160</v>
      </c>
      <c r="X18331">
        <v>25</v>
      </c>
      <c r="Y18331">
        <v>15</v>
      </c>
      <c r="Z18331">
        <v>55</v>
      </c>
      <c r="AA18331">
        <v>39</v>
      </c>
      <c r="AB18331">
        <v>26</v>
      </c>
      <c r="AC18331">
        <v>127</v>
      </c>
      <c r="AD18331">
        <v>24</v>
      </c>
      <c r="AE18331">
        <v>21</v>
      </c>
      <c r="AF18331">
        <v>15</v>
      </c>
      <c r="AG18331">
        <v>29</v>
      </c>
      <c r="AH18331">
        <v>38</v>
      </c>
      <c r="AI18331">
        <v>246</v>
      </c>
      <c r="AJ18331">
        <v>47</v>
      </c>
      <c r="AK18331">
        <v>52</v>
      </c>
      <c r="AL18331">
        <v>57</v>
      </c>
      <c r="AM18331">
        <v>48</v>
      </c>
      <c r="AN18331">
        <v>42</v>
      </c>
      <c r="AO18331">
        <v>192</v>
      </c>
      <c r="AP18331">
        <v>32</v>
      </c>
      <c r="AQ18331">
        <v>53</v>
      </c>
      <c r="AR18331">
        <v>40</v>
      </c>
      <c r="AS18331">
        <v>53</v>
      </c>
      <c r="AT18331">
        <v>14</v>
      </c>
      <c r="AU18331">
        <v>203</v>
      </c>
      <c r="AV18331">
        <v>63</v>
      </c>
      <c r="AW18331">
        <v>56</v>
      </c>
      <c r="AX18331">
        <v>32</v>
      </c>
      <c r="AY18331">
        <v>19</v>
      </c>
      <c r="AZ18331">
        <v>33</v>
      </c>
      <c r="BA18331">
        <v>36</v>
      </c>
      <c r="BB18331">
        <v>160</v>
      </c>
      <c r="BC18331">
        <v>53</v>
      </c>
      <c r="BD18331">
        <v>54</v>
      </c>
      <c r="BE18331">
        <v>53</v>
      </c>
      <c r="BF18331">
        <v>59</v>
      </c>
      <c r="BG18331">
        <v>13</v>
      </c>
      <c r="BH18331">
        <v>7</v>
      </c>
      <c r="BI18331">
        <v>15</v>
      </c>
      <c r="BJ18331">
        <v>13</v>
      </c>
      <c r="BK18331">
        <v>11</v>
      </c>
      <c r="BL18331">
        <v>1147</v>
      </c>
      <c r="BM18331">
        <v>240</v>
      </c>
      <c r="BN18331" s="1" t="s">
        <v>353</v>
      </c>
      <c r="BO18331" s="1" t="s">
        <v>231</v>
      </c>
      <c r="BP18331" s="1" t="s">
        <v>96</v>
      </c>
      <c r="BQ18331" s="1" t="s">
        <v>95</v>
      </c>
      <c r="BR18331" s="1" t="s">
        <v>571</v>
      </c>
      <c r="BS18331">
        <v>50</v>
      </c>
      <c r="BT18331">
        <v>21</v>
      </c>
      <c r="BU18331">
        <v>29</v>
      </c>
      <c r="BV18331">
        <v>34</v>
      </c>
      <c r="BW18331">
        <v>54</v>
      </c>
      <c r="BX18331">
        <v>52</v>
      </c>
      <c r="BY18331" s="1" t="s">
        <v>89</v>
      </c>
    </row>
    <row r="18332" spans="1:77" x14ac:dyDescent="0.3">
      <c r="A18332">
        <v>245494</v>
      </c>
      <c r="B18332" s="1" t="s">
        <v>75778</v>
      </c>
      <c r="C18332" s="1" t="s">
        <v>75779</v>
      </c>
      <c r="D18332" s="1" t="s">
        <v>75780</v>
      </c>
      <c r="E18332" s="1" t="s">
        <v>75781</v>
      </c>
      <c r="F18332" s="1" t="s">
        <v>11374</v>
      </c>
      <c r="G18332">
        <v>23</v>
      </c>
      <c r="H18332">
        <v>53</v>
      </c>
      <c r="I18332">
        <v>62</v>
      </c>
      <c r="J18332" s="1" t="s">
        <v>17938</v>
      </c>
      <c r="K18332" s="1" t="s">
        <v>105</v>
      </c>
      <c r="L18332" s="1" t="s">
        <v>143</v>
      </c>
      <c r="M18332" s="1" t="s">
        <v>329</v>
      </c>
      <c r="N18332" s="1" t="s">
        <v>181</v>
      </c>
      <c r="O18332" s="1" t="s">
        <v>109</v>
      </c>
      <c r="P18332">
        <v>55</v>
      </c>
      <c r="Q18332" s="1" t="s">
        <v>110</v>
      </c>
      <c r="R18332" s="2">
        <v>43309</v>
      </c>
      <c r="S18332" s="1" t="s">
        <v>89</v>
      </c>
      <c r="T18332" s="1" t="s">
        <v>229</v>
      </c>
      <c r="U18332" s="1" t="s">
        <v>8223</v>
      </c>
      <c r="V18332" s="1" t="s">
        <v>74279</v>
      </c>
      <c r="W18332">
        <v>246</v>
      </c>
      <c r="X18332">
        <v>43</v>
      </c>
      <c r="Y18332">
        <v>57</v>
      </c>
      <c r="Z18332">
        <v>57</v>
      </c>
      <c r="AA18332">
        <v>54</v>
      </c>
      <c r="AB18332">
        <v>35</v>
      </c>
      <c r="AC18332">
        <v>229</v>
      </c>
      <c r="AD18332">
        <v>55</v>
      </c>
      <c r="AE18332">
        <v>45</v>
      </c>
      <c r="AF18332">
        <v>30</v>
      </c>
      <c r="AG18332">
        <v>43</v>
      </c>
      <c r="AH18332">
        <v>56</v>
      </c>
      <c r="AI18332">
        <v>291</v>
      </c>
      <c r="AJ18332">
        <v>52</v>
      </c>
      <c r="AK18332">
        <v>53</v>
      </c>
      <c r="AL18332">
        <v>58</v>
      </c>
      <c r="AM18332">
        <v>49</v>
      </c>
      <c r="AN18332">
        <v>79</v>
      </c>
      <c r="AO18332">
        <v>278</v>
      </c>
      <c r="AP18332">
        <v>46</v>
      </c>
      <c r="AQ18332">
        <v>61</v>
      </c>
      <c r="AR18332">
        <v>59</v>
      </c>
      <c r="AS18332">
        <v>59</v>
      </c>
      <c r="AT18332">
        <v>53</v>
      </c>
      <c r="AU18332">
        <v>207</v>
      </c>
      <c r="AV18332">
        <v>30</v>
      </c>
      <c r="AW18332">
        <v>15</v>
      </c>
      <c r="AX18332">
        <v>50</v>
      </c>
      <c r="AY18332">
        <v>49</v>
      </c>
      <c r="AZ18332">
        <v>63</v>
      </c>
      <c r="BA18332">
        <v>44</v>
      </c>
      <c r="BB18332">
        <v>50</v>
      </c>
      <c r="BC18332">
        <v>17</v>
      </c>
      <c r="BD18332">
        <v>19</v>
      </c>
      <c r="BE18332">
        <v>14</v>
      </c>
      <c r="BF18332">
        <v>41</v>
      </c>
      <c r="BG18332">
        <v>13</v>
      </c>
      <c r="BH18332">
        <v>6</v>
      </c>
      <c r="BI18332">
        <v>9</v>
      </c>
      <c r="BJ18332">
        <v>7</v>
      </c>
      <c r="BK18332">
        <v>6</v>
      </c>
      <c r="BL18332">
        <v>1342</v>
      </c>
      <c r="BM18332">
        <v>285</v>
      </c>
      <c r="BN18332" s="1" t="s">
        <v>130</v>
      </c>
      <c r="BO18332" s="1" t="s">
        <v>231</v>
      </c>
      <c r="BP18332" s="1" t="s">
        <v>95</v>
      </c>
      <c r="BQ18332" s="1" t="s">
        <v>95</v>
      </c>
      <c r="BR18332" s="1" t="s">
        <v>571</v>
      </c>
      <c r="BS18332">
        <v>53</v>
      </c>
      <c r="BT18332">
        <v>53</v>
      </c>
      <c r="BU18332">
        <v>48</v>
      </c>
      <c r="BV18332">
        <v>57</v>
      </c>
      <c r="BW18332">
        <v>21</v>
      </c>
      <c r="BX18332">
        <v>53</v>
      </c>
      <c r="BY18332" s="1" t="s">
        <v>89</v>
      </c>
    </row>
    <row r="18333" spans="1:77" x14ac:dyDescent="0.3">
      <c r="A18333">
        <v>256215</v>
      </c>
      <c r="B18333" s="1" t="s">
        <v>75782</v>
      </c>
      <c r="C18333" s="1" t="s">
        <v>75783</v>
      </c>
      <c r="D18333" s="1" t="s">
        <v>75784</v>
      </c>
      <c r="E18333" s="1" t="s">
        <v>75785</v>
      </c>
      <c r="F18333" s="1" t="s">
        <v>1617</v>
      </c>
      <c r="G18333">
        <v>17</v>
      </c>
      <c r="H18333">
        <v>53</v>
      </c>
      <c r="I18333">
        <v>68</v>
      </c>
      <c r="J18333" s="1" t="s">
        <v>17584</v>
      </c>
      <c r="K18333" s="1" t="s">
        <v>867</v>
      </c>
      <c r="L18333" s="1" t="s">
        <v>318</v>
      </c>
      <c r="M18333" s="1" t="s">
        <v>107</v>
      </c>
      <c r="N18333" s="1" t="s">
        <v>142</v>
      </c>
      <c r="O18333" s="1" t="s">
        <v>109</v>
      </c>
      <c r="P18333">
        <v>55</v>
      </c>
      <c r="Q18333" s="1" t="s">
        <v>426</v>
      </c>
      <c r="R18333" s="2">
        <v>43831</v>
      </c>
      <c r="S18333" s="1" t="s">
        <v>89</v>
      </c>
      <c r="T18333" s="1" t="s">
        <v>455</v>
      </c>
      <c r="U18333" s="1" t="s">
        <v>5032</v>
      </c>
      <c r="V18333" s="1" t="s">
        <v>27929</v>
      </c>
      <c r="W18333">
        <v>197</v>
      </c>
      <c r="X18333">
        <v>30</v>
      </c>
      <c r="Y18333">
        <v>30</v>
      </c>
      <c r="Z18333">
        <v>47</v>
      </c>
      <c r="AA18333">
        <v>55</v>
      </c>
      <c r="AB18333">
        <v>35</v>
      </c>
      <c r="AC18333">
        <v>213</v>
      </c>
      <c r="AD18333">
        <v>30</v>
      </c>
      <c r="AE18333">
        <v>38</v>
      </c>
      <c r="AF18333">
        <v>35</v>
      </c>
      <c r="AG18333">
        <v>50</v>
      </c>
      <c r="AH18333">
        <v>60</v>
      </c>
      <c r="AI18333">
        <v>288</v>
      </c>
      <c r="AJ18333">
        <v>66</v>
      </c>
      <c r="AK18333">
        <v>64</v>
      </c>
      <c r="AL18333">
        <v>56</v>
      </c>
      <c r="AM18333">
        <v>57</v>
      </c>
      <c r="AN18333">
        <v>45</v>
      </c>
      <c r="AO18333">
        <v>226</v>
      </c>
      <c r="AP18333">
        <v>40</v>
      </c>
      <c r="AQ18333">
        <v>55</v>
      </c>
      <c r="AR18333">
        <v>46</v>
      </c>
      <c r="AS18333">
        <v>40</v>
      </c>
      <c r="AT18333">
        <v>45</v>
      </c>
      <c r="AU18333">
        <v>188</v>
      </c>
      <c r="AV18333">
        <v>40</v>
      </c>
      <c r="AW18333">
        <v>53</v>
      </c>
      <c r="AX18333">
        <v>31</v>
      </c>
      <c r="AY18333">
        <v>44</v>
      </c>
      <c r="AZ18333">
        <v>20</v>
      </c>
      <c r="BA18333">
        <v>46</v>
      </c>
      <c r="BB18333">
        <v>162</v>
      </c>
      <c r="BC18333">
        <v>57</v>
      </c>
      <c r="BD18333">
        <v>52</v>
      </c>
      <c r="BE18333">
        <v>53</v>
      </c>
      <c r="BF18333">
        <v>50</v>
      </c>
      <c r="BG18333">
        <v>11</v>
      </c>
      <c r="BH18333">
        <v>11</v>
      </c>
      <c r="BI18333">
        <v>14</v>
      </c>
      <c r="BJ18333">
        <v>5</v>
      </c>
      <c r="BK18333">
        <v>9</v>
      </c>
      <c r="BL18333">
        <v>1324</v>
      </c>
      <c r="BM18333">
        <v>284</v>
      </c>
      <c r="BN18333" s="1" t="s">
        <v>353</v>
      </c>
      <c r="BO18333" s="1" t="s">
        <v>231</v>
      </c>
      <c r="BP18333" s="1" t="s">
        <v>95</v>
      </c>
      <c r="BQ18333" s="1" t="s">
        <v>115</v>
      </c>
      <c r="BR18333" s="1" t="s">
        <v>571</v>
      </c>
      <c r="BS18333">
        <v>65</v>
      </c>
      <c r="BT18333">
        <v>35</v>
      </c>
      <c r="BU18333">
        <v>45</v>
      </c>
      <c r="BV18333">
        <v>44</v>
      </c>
      <c r="BW18333">
        <v>53</v>
      </c>
      <c r="BX18333">
        <v>42</v>
      </c>
      <c r="BY18333" s="1" t="s">
        <v>89</v>
      </c>
    </row>
    <row r="18334" spans="1:77" x14ac:dyDescent="0.3">
      <c r="A18334">
        <v>259063</v>
      </c>
      <c r="B18334" s="1" t="s">
        <v>75786</v>
      </c>
      <c r="C18334" s="1" t="s">
        <v>75787</v>
      </c>
      <c r="D18334" s="1" t="s">
        <v>75788</v>
      </c>
      <c r="E18334" s="1" t="s">
        <v>75789</v>
      </c>
      <c r="F18334" s="1" t="s">
        <v>308</v>
      </c>
      <c r="G18334">
        <v>18</v>
      </c>
      <c r="H18334">
        <v>53</v>
      </c>
      <c r="I18334">
        <v>70</v>
      </c>
      <c r="J18334" s="1" t="s">
        <v>38644</v>
      </c>
      <c r="K18334" s="1" t="s">
        <v>559</v>
      </c>
      <c r="L18334" s="1" t="s">
        <v>396</v>
      </c>
      <c r="M18334" s="1" t="s">
        <v>301</v>
      </c>
      <c r="N18334" s="1" t="s">
        <v>437</v>
      </c>
      <c r="O18334" s="1" t="s">
        <v>109</v>
      </c>
      <c r="P18334">
        <v>59</v>
      </c>
      <c r="Q18334" s="1" t="s">
        <v>752</v>
      </c>
      <c r="R18334" s="2">
        <v>44098</v>
      </c>
      <c r="S18334" s="1" t="s">
        <v>89</v>
      </c>
      <c r="T18334" s="1" t="s">
        <v>172</v>
      </c>
      <c r="U18334" s="1" t="s">
        <v>5032</v>
      </c>
      <c r="V18334" s="1" t="s">
        <v>65419</v>
      </c>
      <c r="W18334">
        <v>222</v>
      </c>
      <c r="X18334">
        <v>48</v>
      </c>
      <c r="Y18334">
        <v>44</v>
      </c>
      <c r="Z18334">
        <v>37</v>
      </c>
      <c r="AA18334">
        <v>58</v>
      </c>
      <c r="AB18334">
        <v>35</v>
      </c>
      <c r="AC18334">
        <v>271</v>
      </c>
      <c r="AD18334">
        <v>61</v>
      </c>
      <c r="AE18334">
        <v>51</v>
      </c>
      <c r="AF18334">
        <v>50</v>
      </c>
      <c r="AG18334">
        <v>52</v>
      </c>
      <c r="AH18334">
        <v>57</v>
      </c>
      <c r="AI18334">
        <v>343</v>
      </c>
      <c r="AJ18334">
        <v>72</v>
      </c>
      <c r="AK18334">
        <v>77</v>
      </c>
      <c r="AL18334">
        <v>69</v>
      </c>
      <c r="AM18334">
        <v>52</v>
      </c>
      <c r="AN18334">
        <v>73</v>
      </c>
      <c r="AO18334">
        <v>218</v>
      </c>
      <c r="AP18334">
        <v>40</v>
      </c>
      <c r="AQ18334">
        <v>52</v>
      </c>
      <c r="AR18334">
        <v>48</v>
      </c>
      <c r="AS18334">
        <v>39</v>
      </c>
      <c r="AT18334">
        <v>39</v>
      </c>
      <c r="AU18334">
        <v>231</v>
      </c>
      <c r="AV18334">
        <v>40</v>
      </c>
      <c r="AW18334">
        <v>42</v>
      </c>
      <c r="AX18334">
        <v>55</v>
      </c>
      <c r="AY18334">
        <v>53</v>
      </c>
      <c r="AZ18334">
        <v>41</v>
      </c>
      <c r="BA18334">
        <v>51</v>
      </c>
      <c r="BB18334">
        <v>121</v>
      </c>
      <c r="BC18334">
        <v>35</v>
      </c>
      <c r="BD18334">
        <v>46</v>
      </c>
      <c r="BE18334">
        <v>40</v>
      </c>
      <c r="BF18334">
        <v>64</v>
      </c>
      <c r="BG18334">
        <v>14</v>
      </c>
      <c r="BH18334">
        <v>13</v>
      </c>
      <c r="BI18334">
        <v>12</v>
      </c>
      <c r="BJ18334">
        <v>14</v>
      </c>
      <c r="BK18334">
        <v>11</v>
      </c>
      <c r="BL18334">
        <v>1470</v>
      </c>
      <c r="BM18334">
        <v>313</v>
      </c>
      <c r="BN18334" s="1" t="s">
        <v>130</v>
      </c>
      <c r="BO18334" s="1" t="s">
        <v>231</v>
      </c>
      <c r="BP18334" s="1" t="s">
        <v>95</v>
      </c>
      <c r="BQ18334" s="1" t="s">
        <v>95</v>
      </c>
      <c r="BR18334" s="1" t="s">
        <v>571</v>
      </c>
      <c r="BS18334">
        <v>75</v>
      </c>
      <c r="BT18334">
        <v>42</v>
      </c>
      <c r="BU18334">
        <v>53</v>
      </c>
      <c r="BV18334">
        <v>61</v>
      </c>
      <c r="BW18334">
        <v>40</v>
      </c>
      <c r="BX18334">
        <v>42</v>
      </c>
      <c r="BY18334" s="1" t="s">
        <v>89</v>
      </c>
    </row>
    <row r="18335" spans="1:77" x14ac:dyDescent="0.3">
      <c r="A18335">
        <v>245496</v>
      </c>
      <c r="B18335" s="1" t="s">
        <v>75790</v>
      </c>
      <c r="C18335" s="1" t="s">
        <v>75791</v>
      </c>
      <c r="D18335" s="1" t="s">
        <v>75792</v>
      </c>
      <c r="E18335" s="1" t="s">
        <v>75793</v>
      </c>
      <c r="F18335" s="1" t="s">
        <v>11374</v>
      </c>
      <c r="G18335">
        <v>21</v>
      </c>
      <c r="H18335">
        <v>53</v>
      </c>
      <c r="I18335">
        <v>68</v>
      </c>
      <c r="J18335" s="1" t="s">
        <v>17938</v>
      </c>
      <c r="K18335" s="1" t="s">
        <v>224</v>
      </c>
      <c r="L18335" s="1" t="s">
        <v>752</v>
      </c>
      <c r="M18335" s="1" t="s">
        <v>85</v>
      </c>
      <c r="N18335" s="1" t="s">
        <v>52793</v>
      </c>
      <c r="O18335" s="1" t="s">
        <v>109</v>
      </c>
      <c r="P18335">
        <v>54</v>
      </c>
      <c r="Q18335" s="1" t="s">
        <v>752</v>
      </c>
      <c r="R18335" s="2">
        <v>43282</v>
      </c>
      <c r="S18335" s="1" t="s">
        <v>89</v>
      </c>
      <c r="T18335" s="1" t="s">
        <v>439</v>
      </c>
      <c r="U18335" s="1" t="s">
        <v>2572</v>
      </c>
      <c r="V18335" s="1" t="s">
        <v>69052</v>
      </c>
      <c r="W18335">
        <v>214</v>
      </c>
      <c r="X18335">
        <v>46</v>
      </c>
      <c r="Y18335">
        <v>42</v>
      </c>
      <c r="Z18335">
        <v>33</v>
      </c>
      <c r="AA18335">
        <v>51</v>
      </c>
      <c r="AB18335">
        <v>42</v>
      </c>
      <c r="AC18335">
        <v>236</v>
      </c>
      <c r="AD18335">
        <v>58</v>
      </c>
      <c r="AE18335">
        <v>41</v>
      </c>
      <c r="AF18335">
        <v>34</v>
      </c>
      <c r="AG18335">
        <v>43</v>
      </c>
      <c r="AH18335">
        <v>60</v>
      </c>
      <c r="AI18335">
        <v>337</v>
      </c>
      <c r="AJ18335">
        <v>68</v>
      </c>
      <c r="AK18335">
        <v>69</v>
      </c>
      <c r="AL18335">
        <v>70</v>
      </c>
      <c r="AM18335">
        <v>39</v>
      </c>
      <c r="AN18335">
        <v>91</v>
      </c>
      <c r="AO18335">
        <v>208</v>
      </c>
      <c r="AP18335">
        <v>51</v>
      </c>
      <c r="AQ18335">
        <v>38</v>
      </c>
      <c r="AR18335">
        <v>47</v>
      </c>
      <c r="AS18335">
        <v>37</v>
      </c>
      <c r="AT18335">
        <v>35</v>
      </c>
      <c r="AU18335">
        <v>181</v>
      </c>
      <c r="AV18335">
        <v>28</v>
      </c>
      <c r="AW18335">
        <v>16</v>
      </c>
      <c r="AX18335">
        <v>41</v>
      </c>
      <c r="AY18335">
        <v>42</v>
      </c>
      <c r="AZ18335">
        <v>54</v>
      </c>
      <c r="BA18335">
        <v>48</v>
      </c>
      <c r="BB18335">
        <v>76</v>
      </c>
      <c r="BC18335">
        <v>28</v>
      </c>
      <c r="BD18335">
        <v>20</v>
      </c>
      <c r="BE18335">
        <v>28</v>
      </c>
      <c r="BF18335">
        <v>51</v>
      </c>
      <c r="BG18335">
        <v>12</v>
      </c>
      <c r="BH18335">
        <v>8</v>
      </c>
      <c r="BI18335">
        <v>8</v>
      </c>
      <c r="BJ18335">
        <v>14</v>
      </c>
      <c r="BK18335">
        <v>9</v>
      </c>
      <c r="BL18335">
        <v>1303</v>
      </c>
      <c r="BM18335">
        <v>281</v>
      </c>
      <c r="BN18335" s="1" t="s">
        <v>130</v>
      </c>
      <c r="BO18335" s="1" t="s">
        <v>231</v>
      </c>
      <c r="BP18335" s="1" t="s">
        <v>95</v>
      </c>
      <c r="BQ18335" s="1" t="s">
        <v>95</v>
      </c>
      <c r="BR18335" s="1" t="s">
        <v>571</v>
      </c>
      <c r="BS18335">
        <v>69</v>
      </c>
      <c r="BT18335">
        <v>43</v>
      </c>
      <c r="BU18335">
        <v>46</v>
      </c>
      <c r="BV18335">
        <v>61</v>
      </c>
      <c r="BW18335">
        <v>24</v>
      </c>
      <c r="BX18335">
        <v>38</v>
      </c>
      <c r="BY18335" s="1" t="s">
        <v>89</v>
      </c>
    </row>
    <row r="18336" spans="1:77" x14ac:dyDescent="0.3">
      <c r="A18336">
        <v>246009</v>
      </c>
      <c r="B18336" s="1" t="s">
        <v>75794</v>
      </c>
      <c r="C18336" s="1" t="s">
        <v>75795</v>
      </c>
      <c r="D18336" s="1" t="s">
        <v>75796</v>
      </c>
      <c r="E18336" s="1" t="s">
        <v>75797</v>
      </c>
      <c r="F18336" s="1" t="s">
        <v>3109</v>
      </c>
      <c r="G18336">
        <v>18</v>
      </c>
      <c r="H18336">
        <v>53</v>
      </c>
      <c r="I18336">
        <v>70</v>
      </c>
      <c r="J18336" s="1" t="s">
        <v>12181</v>
      </c>
      <c r="K18336" s="1" t="s">
        <v>959</v>
      </c>
      <c r="L18336" s="1" t="s">
        <v>143</v>
      </c>
      <c r="M18336" s="1" t="s">
        <v>85</v>
      </c>
      <c r="N18336" s="1" t="s">
        <v>671</v>
      </c>
      <c r="O18336" s="1" t="s">
        <v>87</v>
      </c>
      <c r="P18336">
        <v>55</v>
      </c>
      <c r="Q18336" s="1" t="s">
        <v>143</v>
      </c>
      <c r="R18336" s="2">
        <v>44097</v>
      </c>
      <c r="S18336" s="1" t="s">
        <v>89</v>
      </c>
      <c r="T18336" s="1" t="s">
        <v>172</v>
      </c>
      <c r="U18336" s="1" t="s">
        <v>8718</v>
      </c>
      <c r="V18336" s="1" t="s">
        <v>39481</v>
      </c>
      <c r="W18336">
        <v>235</v>
      </c>
      <c r="X18336">
        <v>47</v>
      </c>
      <c r="Y18336">
        <v>55</v>
      </c>
      <c r="Z18336">
        <v>40</v>
      </c>
      <c r="AA18336">
        <v>56</v>
      </c>
      <c r="AB18336">
        <v>37</v>
      </c>
      <c r="AC18336">
        <v>258</v>
      </c>
      <c r="AD18336">
        <v>54</v>
      </c>
      <c r="AE18336">
        <v>58</v>
      </c>
      <c r="AF18336">
        <v>49</v>
      </c>
      <c r="AG18336">
        <v>45</v>
      </c>
      <c r="AH18336">
        <v>52</v>
      </c>
      <c r="AI18336">
        <v>334</v>
      </c>
      <c r="AJ18336">
        <v>69</v>
      </c>
      <c r="AK18336">
        <v>63</v>
      </c>
      <c r="AL18336">
        <v>75</v>
      </c>
      <c r="AM18336">
        <v>44</v>
      </c>
      <c r="AN18336">
        <v>83</v>
      </c>
      <c r="AO18336">
        <v>215</v>
      </c>
      <c r="AP18336">
        <v>44</v>
      </c>
      <c r="AQ18336">
        <v>53</v>
      </c>
      <c r="AR18336">
        <v>42</v>
      </c>
      <c r="AS18336">
        <v>38</v>
      </c>
      <c r="AT18336">
        <v>38</v>
      </c>
      <c r="AU18336">
        <v>213</v>
      </c>
      <c r="AV18336">
        <v>48</v>
      </c>
      <c r="AW18336">
        <v>24</v>
      </c>
      <c r="AX18336">
        <v>47</v>
      </c>
      <c r="AY18336">
        <v>50</v>
      </c>
      <c r="AZ18336">
        <v>44</v>
      </c>
      <c r="BA18336">
        <v>47</v>
      </c>
      <c r="BB18336">
        <v>113</v>
      </c>
      <c r="BC18336">
        <v>31</v>
      </c>
      <c r="BD18336">
        <v>35</v>
      </c>
      <c r="BE18336">
        <v>47</v>
      </c>
      <c r="BF18336">
        <v>60</v>
      </c>
      <c r="BG18336">
        <v>12</v>
      </c>
      <c r="BH18336">
        <v>7</v>
      </c>
      <c r="BI18336">
        <v>13</v>
      </c>
      <c r="BJ18336">
        <v>14</v>
      </c>
      <c r="BK18336">
        <v>14</v>
      </c>
      <c r="BL18336">
        <v>1428</v>
      </c>
      <c r="BM18336">
        <v>296</v>
      </c>
      <c r="BN18336" s="1" t="s">
        <v>130</v>
      </c>
      <c r="BO18336" s="1" t="s">
        <v>231</v>
      </c>
      <c r="BP18336" s="1" t="s">
        <v>95</v>
      </c>
      <c r="BQ18336" s="1" t="s">
        <v>95</v>
      </c>
      <c r="BR18336" s="1" t="s">
        <v>571</v>
      </c>
      <c r="BS18336">
        <v>66</v>
      </c>
      <c r="BT18336">
        <v>48</v>
      </c>
      <c r="BU18336">
        <v>51</v>
      </c>
      <c r="BV18336">
        <v>56</v>
      </c>
      <c r="BW18336">
        <v>33</v>
      </c>
      <c r="BX18336">
        <v>42</v>
      </c>
      <c r="BY18336" s="1" t="s">
        <v>89</v>
      </c>
    </row>
    <row r="18337" spans="1:77" x14ac:dyDescent="0.3">
      <c r="A18337">
        <v>241402</v>
      </c>
      <c r="B18337" s="1" t="s">
        <v>75798</v>
      </c>
      <c r="C18337" s="1" t="s">
        <v>75799</v>
      </c>
      <c r="D18337" s="1" t="s">
        <v>75800</v>
      </c>
      <c r="E18337" s="1" t="s">
        <v>75801</v>
      </c>
      <c r="F18337" s="1" t="s">
        <v>308</v>
      </c>
      <c r="G18337">
        <v>19</v>
      </c>
      <c r="H18337">
        <v>53</v>
      </c>
      <c r="I18337">
        <v>73</v>
      </c>
      <c r="J18337" s="1" t="s">
        <v>3212</v>
      </c>
      <c r="K18337" s="1" t="s">
        <v>2058</v>
      </c>
      <c r="L18337" s="1" t="s">
        <v>225</v>
      </c>
      <c r="M18337" s="1" t="s">
        <v>169</v>
      </c>
      <c r="N18337" s="1" t="s">
        <v>341</v>
      </c>
      <c r="O18337" s="1" t="s">
        <v>109</v>
      </c>
      <c r="P18337">
        <v>55</v>
      </c>
      <c r="Q18337" s="1" t="s">
        <v>225</v>
      </c>
      <c r="R18337" s="2">
        <v>43728</v>
      </c>
      <c r="S18337" s="1" t="s">
        <v>89</v>
      </c>
      <c r="T18337" s="1" t="s">
        <v>183</v>
      </c>
      <c r="U18337" s="1" t="s">
        <v>6801</v>
      </c>
      <c r="V18337" s="1" t="s">
        <v>20006</v>
      </c>
      <c r="W18337">
        <v>157</v>
      </c>
      <c r="X18337">
        <v>20</v>
      </c>
      <c r="Y18337">
        <v>15</v>
      </c>
      <c r="Z18337">
        <v>50</v>
      </c>
      <c r="AA18337">
        <v>46</v>
      </c>
      <c r="AB18337">
        <v>26</v>
      </c>
      <c r="AC18337">
        <v>154</v>
      </c>
      <c r="AD18337">
        <v>20</v>
      </c>
      <c r="AE18337">
        <v>22</v>
      </c>
      <c r="AF18337">
        <v>23</v>
      </c>
      <c r="AG18337">
        <v>47</v>
      </c>
      <c r="AH18337">
        <v>42</v>
      </c>
      <c r="AI18337">
        <v>256</v>
      </c>
      <c r="AJ18337">
        <v>53</v>
      </c>
      <c r="AK18337">
        <v>53</v>
      </c>
      <c r="AL18337">
        <v>38</v>
      </c>
      <c r="AM18337">
        <v>54</v>
      </c>
      <c r="AN18337">
        <v>58</v>
      </c>
      <c r="AO18337">
        <v>253</v>
      </c>
      <c r="AP18337">
        <v>38</v>
      </c>
      <c r="AQ18337">
        <v>75</v>
      </c>
      <c r="AR18337">
        <v>52</v>
      </c>
      <c r="AS18337">
        <v>67</v>
      </c>
      <c r="AT18337">
        <v>21</v>
      </c>
      <c r="AU18337">
        <v>190</v>
      </c>
      <c r="AV18337">
        <v>45</v>
      </c>
      <c r="AW18337">
        <v>52</v>
      </c>
      <c r="AX18337">
        <v>29</v>
      </c>
      <c r="AY18337">
        <v>30</v>
      </c>
      <c r="AZ18337">
        <v>34</v>
      </c>
      <c r="BA18337">
        <v>47</v>
      </c>
      <c r="BB18337">
        <v>160</v>
      </c>
      <c r="BC18337">
        <v>51</v>
      </c>
      <c r="BD18337">
        <v>55</v>
      </c>
      <c r="BE18337">
        <v>54</v>
      </c>
      <c r="BF18337">
        <v>55</v>
      </c>
      <c r="BG18337">
        <v>11</v>
      </c>
      <c r="BH18337">
        <v>14</v>
      </c>
      <c r="BI18337">
        <v>12</v>
      </c>
      <c r="BJ18337">
        <v>11</v>
      </c>
      <c r="BK18337">
        <v>7</v>
      </c>
      <c r="BL18337">
        <v>1225</v>
      </c>
      <c r="BM18337">
        <v>255</v>
      </c>
      <c r="BN18337" s="1" t="s">
        <v>130</v>
      </c>
      <c r="BO18337" s="1" t="s">
        <v>231</v>
      </c>
      <c r="BP18337" s="1" t="s">
        <v>95</v>
      </c>
      <c r="BQ18337" s="1" t="s">
        <v>95</v>
      </c>
      <c r="BR18337" s="1" t="s">
        <v>571</v>
      </c>
      <c r="BS18337">
        <v>53</v>
      </c>
      <c r="BT18337">
        <v>23</v>
      </c>
      <c r="BU18337">
        <v>35</v>
      </c>
      <c r="BV18337">
        <v>32</v>
      </c>
      <c r="BW18337">
        <v>53</v>
      </c>
      <c r="BX18337">
        <v>59</v>
      </c>
      <c r="BY18337" s="1" t="s">
        <v>89</v>
      </c>
    </row>
    <row r="18338" spans="1:77" x14ac:dyDescent="0.3">
      <c r="A18338">
        <v>222203</v>
      </c>
      <c r="B18338" s="1" t="s">
        <v>75802</v>
      </c>
      <c r="C18338" s="1" t="s">
        <v>75803</v>
      </c>
      <c r="D18338" s="1" t="s">
        <v>75804</v>
      </c>
      <c r="E18338" s="1" t="s">
        <v>75805</v>
      </c>
      <c r="F18338" s="1" t="s">
        <v>3119</v>
      </c>
      <c r="G18338">
        <v>31</v>
      </c>
      <c r="H18338">
        <v>53</v>
      </c>
      <c r="I18338">
        <v>53</v>
      </c>
      <c r="J18338" s="1" t="s">
        <v>6406</v>
      </c>
      <c r="K18338" s="1" t="s">
        <v>8372</v>
      </c>
      <c r="L18338" s="1" t="s">
        <v>752</v>
      </c>
      <c r="M18338" s="1" t="s">
        <v>203</v>
      </c>
      <c r="N18338" s="1" t="s">
        <v>942</v>
      </c>
      <c r="O18338" s="1" t="s">
        <v>109</v>
      </c>
      <c r="P18338">
        <v>53</v>
      </c>
      <c r="Q18338" s="1" t="s">
        <v>752</v>
      </c>
      <c r="R18338" s="2">
        <v>43137</v>
      </c>
      <c r="S18338" s="1" t="s">
        <v>89</v>
      </c>
      <c r="T18338" s="1" t="s">
        <v>2539</v>
      </c>
      <c r="U18338" s="1" t="s">
        <v>2572</v>
      </c>
      <c r="V18338" s="1" t="s">
        <v>1107</v>
      </c>
      <c r="W18338">
        <v>221</v>
      </c>
      <c r="X18338">
        <v>47</v>
      </c>
      <c r="Y18338">
        <v>49</v>
      </c>
      <c r="Z18338">
        <v>32</v>
      </c>
      <c r="AA18338">
        <v>56</v>
      </c>
      <c r="AB18338">
        <v>37</v>
      </c>
      <c r="AC18338">
        <v>233</v>
      </c>
      <c r="AD18338">
        <v>50</v>
      </c>
      <c r="AE18338">
        <v>40</v>
      </c>
      <c r="AF18338">
        <v>37</v>
      </c>
      <c r="AG18338">
        <v>50</v>
      </c>
      <c r="AH18338">
        <v>56</v>
      </c>
      <c r="AI18338">
        <v>302</v>
      </c>
      <c r="AJ18338">
        <v>65</v>
      </c>
      <c r="AK18338">
        <v>65</v>
      </c>
      <c r="AL18338">
        <v>52</v>
      </c>
      <c r="AM18338">
        <v>45</v>
      </c>
      <c r="AN18338">
        <v>75</v>
      </c>
      <c r="AO18338">
        <v>214</v>
      </c>
      <c r="AP18338">
        <v>50</v>
      </c>
      <c r="AQ18338">
        <v>40</v>
      </c>
      <c r="AR18338">
        <v>52</v>
      </c>
      <c r="AS18338">
        <v>34</v>
      </c>
      <c r="AT18338">
        <v>38</v>
      </c>
      <c r="AU18338">
        <v>197</v>
      </c>
      <c r="AV18338">
        <v>39</v>
      </c>
      <c r="AW18338">
        <v>20</v>
      </c>
      <c r="AX18338">
        <v>51</v>
      </c>
      <c r="AY18338">
        <v>42</v>
      </c>
      <c r="AZ18338">
        <v>45</v>
      </c>
      <c r="BA18338">
        <v>49</v>
      </c>
      <c r="BB18338">
        <v>86</v>
      </c>
      <c r="BC18338">
        <v>35</v>
      </c>
      <c r="BD18338">
        <v>22</v>
      </c>
      <c r="BE18338">
        <v>29</v>
      </c>
      <c r="BF18338">
        <v>58</v>
      </c>
      <c r="BG18338">
        <v>10</v>
      </c>
      <c r="BH18338">
        <v>13</v>
      </c>
      <c r="BI18338">
        <v>15</v>
      </c>
      <c r="BJ18338">
        <v>10</v>
      </c>
      <c r="BK18338">
        <v>10</v>
      </c>
      <c r="BL18338">
        <v>1311</v>
      </c>
      <c r="BM18338">
        <v>280</v>
      </c>
      <c r="BN18338" s="1" t="s">
        <v>130</v>
      </c>
      <c r="BO18338" s="1" t="s">
        <v>231</v>
      </c>
      <c r="BP18338" s="1" t="s">
        <v>95</v>
      </c>
      <c r="BQ18338" s="1" t="s">
        <v>95</v>
      </c>
      <c r="BR18338" s="1" t="s">
        <v>571</v>
      </c>
      <c r="BS18338">
        <v>65</v>
      </c>
      <c r="BT18338">
        <v>46</v>
      </c>
      <c r="BU18338">
        <v>49</v>
      </c>
      <c r="BV18338">
        <v>53</v>
      </c>
      <c r="BW18338">
        <v>27</v>
      </c>
      <c r="BX18338">
        <v>40</v>
      </c>
      <c r="BY18338" s="1" t="s">
        <v>89</v>
      </c>
    </row>
    <row r="18339" spans="1:77" x14ac:dyDescent="0.3">
      <c r="A18339">
        <v>246268</v>
      </c>
      <c r="B18339" s="1" t="s">
        <v>75806</v>
      </c>
      <c r="C18339" s="1" t="s">
        <v>75807</v>
      </c>
      <c r="D18339" s="1" t="s">
        <v>75808</v>
      </c>
      <c r="E18339" s="1" t="s">
        <v>75809</v>
      </c>
      <c r="F18339" s="1" t="s">
        <v>308</v>
      </c>
      <c r="G18339">
        <v>19</v>
      </c>
      <c r="H18339">
        <v>53</v>
      </c>
      <c r="I18339">
        <v>70</v>
      </c>
      <c r="J18339" s="1" t="s">
        <v>40511</v>
      </c>
      <c r="K18339" s="1" t="s">
        <v>1480</v>
      </c>
      <c r="L18339" s="1" t="s">
        <v>752</v>
      </c>
      <c r="M18339" s="1" t="s">
        <v>941</v>
      </c>
      <c r="N18339" s="1" t="s">
        <v>142</v>
      </c>
      <c r="O18339" s="1" t="s">
        <v>109</v>
      </c>
      <c r="P18339">
        <v>54</v>
      </c>
      <c r="Q18339" s="1" t="s">
        <v>752</v>
      </c>
      <c r="R18339" s="2">
        <v>43214</v>
      </c>
      <c r="S18339" s="1" t="s">
        <v>89</v>
      </c>
      <c r="T18339" s="1" t="s">
        <v>172</v>
      </c>
      <c r="U18339" s="1" t="s">
        <v>7677</v>
      </c>
      <c r="V18339" s="1" t="s">
        <v>64534</v>
      </c>
      <c r="W18339">
        <v>220</v>
      </c>
      <c r="X18339">
        <v>49</v>
      </c>
      <c r="Y18339">
        <v>44</v>
      </c>
      <c r="Z18339">
        <v>39</v>
      </c>
      <c r="AA18339">
        <v>46</v>
      </c>
      <c r="AB18339">
        <v>42</v>
      </c>
      <c r="AC18339">
        <v>228</v>
      </c>
      <c r="AD18339">
        <v>54</v>
      </c>
      <c r="AE18339">
        <v>40</v>
      </c>
      <c r="AF18339">
        <v>39</v>
      </c>
      <c r="AG18339">
        <v>42</v>
      </c>
      <c r="AH18339">
        <v>53</v>
      </c>
      <c r="AI18339">
        <v>336</v>
      </c>
      <c r="AJ18339">
        <v>75</v>
      </c>
      <c r="AK18339">
        <v>74</v>
      </c>
      <c r="AL18339">
        <v>73</v>
      </c>
      <c r="AM18339">
        <v>43</v>
      </c>
      <c r="AN18339">
        <v>71</v>
      </c>
      <c r="AO18339">
        <v>266</v>
      </c>
      <c r="AP18339">
        <v>51</v>
      </c>
      <c r="AQ18339">
        <v>62</v>
      </c>
      <c r="AR18339">
        <v>62</v>
      </c>
      <c r="AS18339">
        <v>46</v>
      </c>
      <c r="AT18339">
        <v>45</v>
      </c>
      <c r="AU18339">
        <v>196</v>
      </c>
      <c r="AV18339">
        <v>33</v>
      </c>
      <c r="AW18339">
        <v>23</v>
      </c>
      <c r="AX18339">
        <v>45</v>
      </c>
      <c r="AY18339">
        <v>47</v>
      </c>
      <c r="AZ18339">
        <v>48</v>
      </c>
      <c r="BA18339">
        <v>48</v>
      </c>
      <c r="BB18339">
        <v>78</v>
      </c>
      <c r="BC18339">
        <v>26</v>
      </c>
      <c r="BD18339">
        <v>28</v>
      </c>
      <c r="BE18339">
        <v>24</v>
      </c>
      <c r="BF18339">
        <v>51</v>
      </c>
      <c r="BG18339">
        <v>14</v>
      </c>
      <c r="BH18339">
        <v>6</v>
      </c>
      <c r="BI18339">
        <v>14</v>
      </c>
      <c r="BJ18339">
        <v>8</v>
      </c>
      <c r="BK18339">
        <v>9</v>
      </c>
      <c r="BL18339">
        <v>1375</v>
      </c>
      <c r="BM18339">
        <v>297</v>
      </c>
      <c r="BN18339" s="1" t="s">
        <v>130</v>
      </c>
      <c r="BO18339" s="1" t="s">
        <v>231</v>
      </c>
      <c r="BP18339" s="1" t="s">
        <v>95</v>
      </c>
      <c r="BQ18339" s="1" t="s">
        <v>95</v>
      </c>
      <c r="BR18339" s="1" t="s">
        <v>571</v>
      </c>
      <c r="BS18339">
        <v>74</v>
      </c>
      <c r="BT18339">
        <v>46</v>
      </c>
      <c r="BU18339">
        <v>46</v>
      </c>
      <c r="BV18339">
        <v>56</v>
      </c>
      <c r="BW18339">
        <v>27</v>
      </c>
      <c r="BX18339">
        <v>48</v>
      </c>
      <c r="BY18339" s="1" t="s">
        <v>89</v>
      </c>
    </row>
    <row r="18340" spans="1:77" x14ac:dyDescent="0.3">
      <c r="A18340">
        <v>257276</v>
      </c>
      <c r="B18340" s="1" t="s">
        <v>75810</v>
      </c>
      <c r="C18340" s="1" t="s">
        <v>75811</v>
      </c>
      <c r="D18340" s="1" t="s">
        <v>75812</v>
      </c>
      <c r="E18340" s="1" t="s">
        <v>75813</v>
      </c>
      <c r="F18340" s="1" t="s">
        <v>11374</v>
      </c>
      <c r="G18340">
        <v>21</v>
      </c>
      <c r="H18340">
        <v>53</v>
      </c>
      <c r="I18340">
        <v>62</v>
      </c>
      <c r="J18340" s="1" t="s">
        <v>12500</v>
      </c>
      <c r="K18340" s="1" t="s">
        <v>959</v>
      </c>
      <c r="L18340" s="1" t="s">
        <v>1430</v>
      </c>
      <c r="M18340" s="1" t="s">
        <v>416</v>
      </c>
      <c r="N18340" s="1" t="s">
        <v>671</v>
      </c>
      <c r="O18340" s="1" t="s">
        <v>109</v>
      </c>
      <c r="P18340">
        <v>54</v>
      </c>
      <c r="Q18340" s="1" t="s">
        <v>752</v>
      </c>
      <c r="R18340" s="2">
        <v>44044</v>
      </c>
      <c r="S18340" s="1" t="s">
        <v>89</v>
      </c>
      <c r="T18340" s="1" t="s">
        <v>229</v>
      </c>
      <c r="U18340" s="1" t="s">
        <v>2572</v>
      </c>
      <c r="V18340" s="1" t="s">
        <v>74279</v>
      </c>
      <c r="W18340">
        <v>222</v>
      </c>
      <c r="X18340">
        <v>49</v>
      </c>
      <c r="Y18340">
        <v>40</v>
      </c>
      <c r="Z18340">
        <v>48</v>
      </c>
      <c r="AA18340">
        <v>46</v>
      </c>
      <c r="AB18340">
        <v>39</v>
      </c>
      <c r="AC18340">
        <v>243</v>
      </c>
      <c r="AD18340">
        <v>59</v>
      </c>
      <c r="AE18340">
        <v>47</v>
      </c>
      <c r="AF18340">
        <v>36</v>
      </c>
      <c r="AG18340">
        <v>47</v>
      </c>
      <c r="AH18340">
        <v>54</v>
      </c>
      <c r="AI18340">
        <v>327</v>
      </c>
      <c r="AJ18340">
        <v>67</v>
      </c>
      <c r="AK18340">
        <v>72</v>
      </c>
      <c r="AL18340">
        <v>75</v>
      </c>
      <c r="AM18340">
        <v>45</v>
      </c>
      <c r="AN18340">
        <v>68</v>
      </c>
      <c r="AO18340">
        <v>238</v>
      </c>
      <c r="AP18340">
        <v>57</v>
      </c>
      <c r="AQ18340">
        <v>61</v>
      </c>
      <c r="AR18340">
        <v>39</v>
      </c>
      <c r="AS18340">
        <v>44</v>
      </c>
      <c r="AT18340">
        <v>37</v>
      </c>
      <c r="AU18340">
        <v>215</v>
      </c>
      <c r="AV18340">
        <v>38</v>
      </c>
      <c r="AW18340">
        <v>35</v>
      </c>
      <c r="AX18340">
        <v>49</v>
      </c>
      <c r="AY18340">
        <v>48</v>
      </c>
      <c r="AZ18340">
        <v>45</v>
      </c>
      <c r="BA18340">
        <v>43</v>
      </c>
      <c r="BB18340">
        <v>74</v>
      </c>
      <c r="BC18340">
        <v>31</v>
      </c>
      <c r="BD18340">
        <v>20</v>
      </c>
      <c r="BE18340">
        <v>23</v>
      </c>
      <c r="BF18340">
        <v>37</v>
      </c>
      <c r="BG18340">
        <v>8</v>
      </c>
      <c r="BH18340">
        <v>6</v>
      </c>
      <c r="BI18340">
        <v>8</v>
      </c>
      <c r="BJ18340">
        <v>9</v>
      </c>
      <c r="BK18340">
        <v>6</v>
      </c>
      <c r="BL18340">
        <v>1356</v>
      </c>
      <c r="BM18340">
        <v>290</v>
      </c>
      <c r="BN18340" s="1" t="s">
        <v>353</v>
      </c>
      <c r="BO18340" s="1" t="s">
        <v>231</v>
      </c>
      <c r="BP18340" s="1" t="s">
        <v>95</v>
      </c>
      <c r="BQ18340" s="1" t="s">
        <v>96</v>
      </c>
      <c r="BR18340" s="1" t="s">
        <v>571</v>
      </c>
      <c r="BS18340">
        <v>70</v>
      </c>
      <c r="BT18340">
        <v>43</v>
      </c>
      <c r="BU18340">
        <v>47</v>
      </c>
      <c r="BV18340">
        <v>59</v>
      </c>
      <c r="BW18340">
        <v>29</v>
      </c>
      <c r="BX18340">
        <v>42</v>
      </c>
      <c r="BY18340" s="1" t="s">
        <v>89</v>
      </c>
    </row>
    <row r="18341" spans="1:77" x14ac:dyDescent="0.3">
      <c r="A18341">
        <v>246269</v>
      </c>
      <c r="B18341" s="1" t="s">
        <v>75814</v>
      </c>
      <c r="C18341" s="1" t="s">
        <v>75815</v>
      </c>
      <c r="D18341" s="1" t="s">
        <v>75816</v>
      </c>
      <c r="E18341" s="1" t="s">
        <v>75817</v>
      </c>
      <c r="F18341" s="1" t="s">
        <v>308</v>
      </c>
      <c r="G18341">
        <v>18</v>
      </c>
      <c r="H18341">
        <v>53</v>
      </c>
      <c r="I18341">
        <v>71</v>
      </c>
      <c r="J18341" s="1" t="s">
        <v>40511</v>
      </c>
      <c r="K18341" s="1" t="s">
        <v>867</v>
      </c>
      <c r="L18341" s="1" t="s">
        <v>482</v>
      </c>
      <c r="M18341" s="1" t="s">
        <v>85</v>
      </c>
      <c r="N18341" s="1" t="s">
        <v>170</v>
      </c>
      <c r="O18341" s="1" t="s">
        <v>109</v>
      </c>
      <c r="P18341">
        <v>54</v>
      </c>
      <c r="Q18341" s="1" t="s">
        <v>143</v>
      </c>
      <c r="R18341" s="2">
        <v>44026</v>
      </c>
      <c r="S18341" s="1" t="s">
        <v>89</v>
      </c>
      <c r="T18341" s="1" t="s">
        <v>172</v>
      </c>
      <c r="U18341" s="1" t="s">
        <v>10312</v>
      </c>
      <c r="V18341" s="1" t="s">
        <v>65419</v>
      </c>
      <c r="W18341">
        <v>208</v>
      </c>
      <c r="X18341">
        <v>41</v>
      </c>
      <c r="Y18341">
        <v>39</v>
      </c>
      <c r="Z18341">
        <v>45</v>
      </c>
      <c r="AA18341">
        <v>53</v>
      </c>
      <c r="AB18341">
        <v>30</v>
      </c>
      <c r="AC18341">
        <v>228</v>
      </c>
      <c r="AD18341">
        <v>52</v>
      </c>
      <c r="AE18341">
        <v>40</v>
      </c>
      <c r="AF18341">
        <v>34</v>
      </c>
      <c r="AG18341">
        <v>51</v>
      </c>
      <c r="AH18341">
        <v>51</v>
      </c>
      <c r="AI18341">
        <v>344</v>
      </c>
      <c r="AJ18341">
        <v>73</v>
      </c>
      <c r="AK18341">
        <v>70</v>
      </c>
      <c r="AL18341">
        <v>75</v>
      </c>
      <c r="AM18341">
        <v>50</v>
      </c>
      <c r="AN18341">
        <v>76</v>
      </c>
      <c r="AO18341">
        <v>253</v>
      </c>
      <c r="AP18341">
        <v>45</v>
      </c>
      <c r="AQ18341">
        <v>66</v>
      </c>
      <c r="AR18341">
        <v>53</v>
      </c>
      <c r="AS18341">
        <v>51</v>
      </c>
      <c r="AT18341">
        <v>38</v>
      </c>
      <c r="AU18341">
        <v>231</v>
      </c>
      <c r="AV18341">
        <v>48</v>
      </c>
      <c r="AW18341">
        <v>42</v>
      </c>
      <c r="AX18341">
        <v>49</v>
      </c>
      <c r="AY18341">
        <v>52</v>
      </c>
      <c r="AZ18341">
        <v>40</v>
      </c>
      <c r="BA18341">
        <v>47</v>
      </c>
      <c r="BB18341">
        <v>126</v>
      </c>
      <c r="BC18341">
        <v>40</v>
      </c>
      <c r="BD18341">
        <v>44</v>
      </c>
      <c r="BE18341">
        <v>42</v>
      </c>
      <c r="BF18341">
        <v>55</v>
      </c>
      <c r="BG18341">
        <v>10</v>
      </c>
      <c r="BH18341">
        <v>15</v>
      </c>
      <c r="BI18341">
        <v>9</v>
      </c>
      <c r="BJ18341">
        <v>12</v>
      </c>
      <c r="BK18341">
        <v>9</v>
      </c>
      <c r="BL18341">
        <v>1445</v>
      </c>
      <c r="BM18341">
        <v>309</v>
      </c>
      <c r="BN18341" s="1" t="s">
        <v>130</v>
      </c>
      <c r="BO18341" s="1" t="s">
        <v>231</v>
      </c>
      <c r="BP18341" s="1" t="s">
        <v>95</v>
      </c>
      <c r="BQ18341" s="1" t="s">
        <v>95</v>
      </c>
      <c r="BR18341" s="1" t="s">
        <v>571</v>
      </c>
      <c r="BS18341">
        <v>71</v>
      </c>
      <c r="BT18341">
        <v>40</v>
      </c>
      <c r="BU18341">
        <v>49</v>
      </c>
      <c r="BV18341">
        <v>55</v>
      </c>
      <c r="BW18341">
        <v>42</v>
      </c>
      <c r="BX18341">
        <v>52</v>
      </c>
      <c r="BY18341" s="1" t="s">
        <v>89</v>
      </c>
    </row>
    <row r="18342" spans="1:77" x14ac:dyDescent="0.3">
      <c r="A18342">
        <v>258045</v>
      </c>
      <c r="B18342" s="1" t="s">
        <v>75818</v>
      </c>
      <c r="C18342" s="1" t="s">
        <v>75819</v>
      </c>
      <c r="D18342" s="1" t="s">
        <v>75820</v>
      </c>
      <c r="E18342" s="1" t="s">
        <v>75821</v>
      </c>
      <c r="F18342" s="1" t="s">
        <v>167</v>
      </c>
      <c r="G18342">
        <v>20</v>
      </c>
      <c r="H18342">
        <v>53</v>
      </c>
      <c r="I18342">
        <v>63</v>
      </c>
      <c r="J18342" s="1" t="s">
        <v>18562</v>
      </c>
      <c r="K18342" s="1" t="s">
        <v>959</v>
      </c>
      <c r="L18342" s="1" t="s">
        <v>752</v>
      </c>
      <c r="M18342" s="1" t="s">
        <v>301</v>
      </c>
      <c r="N18342" s="1" t="s">
        <v>671</v>
      </c>
      <c r="O18342" s="1" t="s">
        <v>109</v>
      </c>
      <c r="P18342">
        <v>54</v>
      </c>
      <c r="Q18342" s="1" t="s">
        <v>752</v>
      </c>
      <c r="R18342" s="2">
        <v>44053</v>
      </c>
      <c r="S18342" s="1" t="s">
        <v>89</v>
      </c>
      <c r="T18342" s="1" t="s">
        <v>229</v>
      </c>
      <c r="U18342" s="1" t="s">
        <v>2522</v>
      </c>
      <c r="V18342" s="1" t="s">
        <v>447</v>
      </c>
      <c r="W18342">
        <v>201</v>
      </c>
      <c r="X18342">
        <v>46</v>
      </c>
      <c r="Y18342">
        <v>43</v>
      </c>
      <c r="Z18342">
        <v>26</v>
      </c>
      <c r="AA18342">
        <v>46</v>
      </c>
      <c r="AB18342">
        <v>40</v>
      </c>
      <c r="AC18342">
        <v>206</v>
      </c>
      <c r="AD18342">
        <v>48</v>
      </c>
      <c r="AE18342">
        <v>43</v>
      </c>
      <c r="AF18342">
        <v>31</v>
      </c>
      <c r="AG18342">
        <v>32</v>
      </c>
      <c r="AH18342">
        <v>52</v>
      </c>
      <c r="AI18342">
        <v>332</v>
      </c>
      <c r="AJ18342">
        <v>79</v>
      </c>
      <c r="AK18342">
        <v>80</v>
      </c>
      <c r="AL18342">
        <v>64</v>
      </c>
      <c r="AM18342">
        <v>44</v>
      </c>
      <c r="AN18342">
        <v>65</v>
      </c>
      <c r="AO18342">
        <v>230</v>
      </c>
      <c r="AP18342">
        <v>43</v>
      </c>
      <c r="AQ18342">
        <v>46</v>
      </c>
      <c r="AR18342">
        <v>59</v>
      </c>
      <c r="AS18342">
        <v>42</v>
      </c>
      <c r="AT18342">
        <v>40</v>
      </c>
      <c r="AU18342">
        <v>196</v>
      </c>
      <c r="AV18342">
        <v>31</v>
      </c>
      <c r="AW18342">
        <v>25</v>
      </c>
      <c r="AX18342">
        <v>51</v>
      </c>
      <c r="AY18342">
        <v>48</v>
      </c>
      <c r="AZ18342">
        <v>41</v>
      </c>
      <c r="BA18342">
        <v>44</v>
      </c>
      <c r="BB18342">
        <v>66</v>
      </c>
      <c r="BC18342">
        <v>30</v>
      </c>
      <c r="BD18342">
        <v>19</v>
      </c>
      <c r="BE18342">
        <v>17</v>
      </c>
      <c r="BF18342">
        <v>51</v>
      </c>
      <c r="BG18342">
        <v>13</v>
      </c>
      <c r="BH18342">
        <v>14</v>
      </c>
      <c r="BI18342">
        <v>9</v>
      </c>
      <c r="BJ18342">
        <v>5</v>
      </c>
      <c r="BK18342">
        <v>10</v>
      </c>
      <c r="BL18342">
        <v>1282</v>
      </c>
      <c r="BM18342">
        <v>285</v>
      </c>
      <c r="BN18342" s="1" t="s">
        <v>353</v>
      </c>
      <c r="BO18342" s="1" t="s">
        <v>231</v>
      </c>
      <c r="BP18342" s="1" t="s">
        <v>115</v>
      </c>
      <c r="BQ18342" s="1" t="s">
        <v>96</v>
      </c>
      <c r="BR18342" s="1" t="s">
        <v>571</v>
      </c>
      <c r="BS18342">
        <v>80</v>
      </c>
      <c r="BT18342">
        <v>43</v>
      </c>
      <c r="BU18342">
        <v>43</v>
      </c>
      <c r="BV18342">
        <v>51</v>
      </c>
      <c r="BW18342">
        <v>24</v>
      </c>
      <c r="BX18342">
        <v>44</v>
      </c>
      <c r="BY18342" s="1" t="s">
        <v>89</v>
      </c>
    </row>
    <row r="18343" spans="1:77" x14ac:dyDescent="0.3">
      <c r="A18343">
        <v>257023</v>
      </c>
      <c r="B18343" s="1" t="s">
        <v>75822</v>
      </c>
      <c r="C18343" s="1" t="s">
        <v>75823</v>
      </c>
      <c r="D18343" s="1" t="s">
        <v>75824</v>
      </c>
      <c r="E18343" s="1" t="s">
        <v>75825</v>
      </c>
      <c r="F18343" s="1" t="s">
        <v>1033</v>
      </c>
      <c r="G18343">
        <v>16</v>
      </c>
      <c r="H18343">
        <v>53</v>
      </c>
      <c r="I18343">
        <v>74</v>
      </c>
      <c r="J18343" s="1" t="s">
        <v>43109</v>
      </c>
      <c r="K18343" s="1" t="s">
        <v>959</v>
      </c>
      <c r="L18343" s="1" t="s">
        <v>396</v>
      </c>
      <c r="M18343" s="1" t="s">
        <v>681</v>
      </c>
      <c r="N18343" s="1" t="s">
        <v>620</v>
      </c>
      <c r="O18343" s="1" t="s">
        <v>109</v>
      </c>
      <c r="P18343">
        <v>57</v>
      </c>
      <c r="Q18343" s="1" t="s">
        <v>143</v>
      </c>
      <c r="R18343" s="2">
        <v>44010</v>
      </c>
      <c r="S18343" s="1" t="s">
        <v>89</v>
      </c>
      <c r="T18343" s="1" t="s">
        <v>292</v>
      </c>
      <c r="U18343" s="1" t="s">
        <v>5032</v>
      </c>
      <c r="V18343" s="1" t="s">
        <v>63588</v>
      </c>
      <c r="W18343">
        <v>189</v>
      </c>
      <c r="X18343">
        <v>35</v>
      </c>
      <c r="Y18343">
        <v>39</v>
      </c>
      <c r="Z18343">
        <v>26</v>
      </c>
      <c r="AA18343">
        <v>58</v>
      </c>
      <c r="AB18343">
        <v>31</v>
      </c>
      <c r="AC18343">
        <v>244</v>
      </c>
      <c r="AD18343">
        <v>57</v>
      </c>
      <c r="AE18343">
        <v>44</v>
      </c>
      <c r="AF18343">
        <v>36</v>
      </c>
      <c r="AG18343">
        <v>48</v>
      </c>
      <c r="AH18343">
        <v>59</v>
      </c>
      <c r="AI18343">
        <v>340</v>
      </c>
      <c r="AJ18343">
        <v>67</v>
      </c>
      <c r="AK18343">
        <v>63</v>
      </c>
      <c r="AL18343">
        <v>72</v>
      </c>
      <c r="AM18343">
        <v>49</v>
      </c>
      <c r="AN18343">
        <v>89</v>
      </c>
      <c r="AO18343">
        <v>216</v>
      </c>
      <c r="AP18343">
        <v>41</v>
      </c>
      <c r="AQ18343">
        <v>59</v>
      </c>
      <c r="AR18343">
        <v>45</v>
      </c>
      <c r="AS18343">
        <v>33</v>
      </c>
      <c r="AT18343">
        <v>38</v>
      </c>
      <c r="AU18343">
        <v>261</v>
      </c>
      <c r="AV18343">
        <v>55</v>
      </c>
      <c r="AW18343">
        <v>51</v>
      </c>
      <c r="AX18343">
        <v>52</v>
      </c>
      <c r="AY18343">
        <v>55</v>
      </c>
      <c r="AZ18343">
        <v>48</v>
      </c>
      <c r="BA18343">
        <v>49</v>
      </c>
      <c r="BB18343">
        <v>140</v>
      </c>
      <c r="BC18343">
        <v>46</v>
      </c>
      <c r="BD18343">
        <v>49</v>
      </c>
      <c r="BE18343">
        <v>45</v>
      </c>
      <c r="BF18343">
        <v>53</v>
      </c>
      <c r="BG18343">
        <v>8</v>
      </c>
      <c r="BH18343">
        <v>6</v>
      </c>
      <c r="BI18343">
        <v>12</v>
      </c>
      <c r="BJ18343">
        <v>13</v>
      </c>
      <c r="BK18343">
        <v>14</v>
      </c>
      <c r="BL18343">
        <v>1443</v>
      </c>
      <c r="BM18343">
        <v>303</v>
      </c>
      <c r="BN18343" s="1" t="s">
        <v>130</v>
      </c>
      <c r="BO18343" s="1" t="s">
        <v>294</v>
      </c>
      <c r="BP18343" s="1" t="s">
        <v>95</v>
      </c>
      <c r="BQ18343" s="1" t="s">
        <v>95</v>
      </c>
      <c r="BR18343" s="1" t="s">
        <v>571</v>
      </c>
      <c r="BS18343">
        <v>65</v>
      </c>
      <c r="BT18343">
        <v>40</v>
      </c>
      <c r="BU18343">
        <v>50</v>
      </c>
      <c r="BV18343">
        <v>60</v>
      </c>
      <c r="BW18343">
        <v>46</v>
      </c>
      <c r="BX18343">
        <v>42</v>
      </c>
      <c r="BY18343" s="1" t="s">
        <v>89</v>
      </c>
    </row>
    <row r="18344" spans="1:77" x14ac:dyDescent="0.3">
      <c r="A18344">
        <v>222200</v>
      </c>
      <c r="B18344" s="1" t="s">
        <v>75826</v>
      </c>
      <c r="C18344" s="1" t="s">
        <v>75827</v>
      </c>
      <c r="D18344" s="1" t="s">
        <v>75828</v>
      </c>
      <c r="E18344" s="1" t="s">
        <v>75829</v>
      </c>
      <c r="F18344" s="1" t="s">
        <v>3119</v>
      </c>
      <c r="G18344">
        <v>28</v>
      </c>
      <c r="H18344">
        <v>53</v>
      </c>
      <c r="I18344">
        <v>55</v>
      </c>
      <c r="J18344" s="1" t="s">
        <v>6406</v>
      </c>
      <c r="K18344" s="1" t="s">
        <v>1143</v>
      </c>
      <c r="L18344" s="1" t="s">
        <v>225</v>
      </c>
      <c r="M18344" s="1" t="s">
        <v>191</v>
      </c>
      <c r="N18344" s="1" t="s">
        <v>170</v>
      </c>
      <c r="O18344" s="1" t="s">
        <v>109</v>
      </c>
      <c r="P18344">
        <v>55</v>
      </c>
      <c r="Q18344" s="1" t="s">
        <v>225</v>
      </c>
      <c r="R18344" s="2">
        <v>42370</v>
      </c>
      <c r="S18344" s="1" t="s">
        <v>89</v>
      </c>
      <c r="T18344" s="1" t="s">
        <v>877</v>
      </c>
      <c r="U18344" s="1" t="s">
        <v>2572</v>
      </c>
      <c r="V18344" s="1" t="s">
        <v>50831</v>
      </c>
      <c r="W18344">
        <v>138</v>
      </c>
      <c r="X18344">
        <v>29</v>
      </c>
      <c r="Y18344">
        <v>15</v>
      </c>
      <c r="Z18344">
        <v>46</v>
      </c>
      <c r="AA18344">
        <v>25</v>
      </c>
      <c r="AB18344">
        <v>23</v>
      </c>
      <c r="AC18344">
        <v>122</v>
      </c>
      <c r="AD18344">
        <v>29</v>
      </c>
      <c r="AE18344">
        <v>22</v>
      </c>
      <c r="AF18344">
        <v>24</v>
      </c>
      <c r="AG18344">
        <v>20</v>
      </c>
      <c r="AH18344">
        <v>27</v>
      </c>
      <c r="AI18344">
        <v>238</v>
      </c>
      <c r="AJ18344">
        <v>56</v>
      </c>
      <c r="AK18344">
        <v>52</v>
      </c>
      <c r="AL18344">
        <v>48</v>
      </c>
      <c r="AM18344">
        <v>43</v>
      </c>
      <c r="AN18344">
        <v>39</v>
      </c>
      <c r="AO18344">
        <v>264</v>
      </c>
      <c r="AP18344">
        <v>34</v>
      </c>
      <c r="AQ18344">
        <v>66</v>
      </c>
      <c r="AR18344">
        <v>70</v>
      </c>
      <c r="AS18344">
        <v>79</v>
      </c>
      <c r="AT18344">
        <v>15</v>
      </c>
      <c r="AU18344">
        <v>188</v>
      </c>
      <c r="AV18344">
        <v>48</v>
      </c>
      <c r="AW18344">
        <v>50</v>
      </c>
      <c r="AX18344">
        <v>25</v>
      </c>
      <c r="AY18344">
        <v>26</v>
      </c>
      <c r="AZ18344">
        <v>39</v>
      </c>
      <c r="BA18344">
        <v>37</v>
      </c>
      <c r="BB18344">
        <v>172</v>
      </c>
      <c r="BC18344">
        <v>51</v>
      </c>
      <c r="BD18344">
        <v>61</v>
      </c>
      <c r="BE18344">
        <v>60</v>
      </c>
      <c r="BF18344">
        <v>54</v>
      </c>
      <c r="BG18344">
        <v>10</v>
      </c>
      <c r="BH18344">
        <v>14</v>
      </c>
      <c r="BI18344">
        <v>9</v>
      </c>
      <c r="BJ18344">
        <v>14</v>
      </c>
      <c r="BK18344">
        <v>7</v>
      </c>
      <c r="BL18344">
        <v>1176</v>
      </c>
      <c r="BM18344">
        <v>256</v>
      </c>
      <c r="BN18344" s="1" t="s">
        <v>130</v>
      </c>
      <c r="BO18344" s="1" t="s">
        <v>231</v>
      </c>
      <c r="BP18344" s="1" t="s">
        <v>95</v>
      </c>
      <c r="BQ18344" s="1" t="s">
        <v>95</v>
      </c>
      <c r="BR18344" s="1" t="s">
        <v>571</v>
      </c>
      <c r="BS18344">
        <v>54</v>
      </c>
      <c r="BT18344">
        <v>21</v>
      </c>
      <c r="BU18344">
        <v>25</v>
      </c>
      <c r="BV18344">
        <v>32</v>
      </c>
      <c r="BW18344">
        <v>54</v>
      </c>
      <c r="BX18344">
        <v>70</v>
      </c>
      <c r="BY18344" s="1" t="s">
        <v>89</v>
      </c>
    </row>
    <row r="18345" spans="1:77" x14ac:dyDescent="0.3">
      <c r="A18345">
        <v>255976</v>
      </c>
      <c r="B18345" s="1" t="s">
        <v>75830</v>
      </c>
      <c r="C18345" s="1" t="s">
        <v>75831</v>
      </c>
      <c r="D18345" s="1" t="s">
        <v>75832</v>
      </c>
      <c r="E18345" s="1" t="s">
        <v>75833</v>
      </c>
      <c r="F18345" s="1" t="s">
        <v>1740</v>
      </c>
      <c r="G18345">
        <v>17</v>
      </c>
      <c r="H18345">
        <v>53</v>
      </c>
      <c r="I18345">
        <v>74</v>
      </c>
      <c r="J18345" s="1" t="s">
        <v>22786</v>
      </c>
      <c r="K18345" s="1" t="s">
        <v>829</v>
      </c>
      <c r="L18345" s="1" t="s">
        <v>124</v>
      </c>
      <c r="M18345" s="1" t="s">
        <v>107</v>
      </c>
      <c r="N18345" s="1" t="s">
        <v>341</v>
      </c>
      <c r="O18345" s="1" t="s">
        <v>109</v>
      </c>
      <c r="P18345">
        <v>53</v>
      </c>
      <c r="Q18345" s="1" t="s">
        <v>124</v>
      </c>
      <c r="R18345" s="2">
        <v>43879</v>
      </c>
      <c r="S18345" s="1" t="s">
        <v>89</v>
      </c>
      <c r="T18345" s="1" t="s">
        <v>20624</v>
      </c>
      <c r="U18345" s="1" t="s">
        <v>5032</v>
      </c>
      <c r="V18345" s="1" t="s">
        <v>44461</v>
      </c>
      <c r="W18345">
        <v>59</v>
      </c>
      <c r="X18345">
        <v>10</v>
      </c>
      <c r="Y18345">
        <v>6</v>
      </c>
      <c r="Z18345">
        <v>11</v>
      </c>
      <c r="AA18345">
        <v>23</v>
      </c>
      <c r="AB18345">
        <v>9</v>
      </c>
      <c r="AC18345">
        <v>69</v>
      </c>
      <c r="AD18345">
        <v>10</v>
      </c>
      <c r="AE18345">
        <v>14</v>
      </c>
      <c r="AF18345">
        <v>10</v>
      </c>
      <c r="AG18345">
        <v>20</v>
      </c>
      <c r="AH18345">
        <v>15</v>
      </c>
      <c r="AI18345">
        <v>140</v>
      </c>
      <c r="AJ18345">
        <v>23</v>
      </c>
      <c r="AK18345">
        <v>27</v>
      </c>
      <c r="AL18345">
        <v>21</v>
      </c>
      <c r="AM18345">
        <v>30</v>
      </c>
      <c r="AN18345">
        <v>39</v>
      </c>
      <c r="AO18345">
        <v>162</v>
      </c>
      <c r="AP18345">
        <v>36</v>
      </c>
      <c r="AQ18345">
        <v>51</v>
      </c>
      <c r="AR18345">
        <v>26</v>
      </c>
      <c r="AS18345">
        <v>43</v>
      </c>
      <c r="AT18345">
        <v>6</v>
      </c>
      <c r="AU18345">
        <v>80</v>
      </c>
      <c r="AV18345">
        <v>21</v>
      </c>
      <c r="AW18345">
        <v>13</v>
      </c>
      <c r="AX18345">
        <v>7</v>
      </c>
      <c r="AY18345">
        <v>28</v>
      </c>
      <c r="AZ18345">
        <v>11</v>
      </c>
      <c r="BA18345">
        <v>23</v>
      </c>
      <c r="BB18345">
        <v>32</v>
      </c>
      <c r="BC18345">
        <v>8</v>
      </c>
      <c r="BD18345">
        <v>10</v>
      </c>
      <c r="BE18345">
        <v>14</v>
      </c>
      <c r="BF18345">
        <v>269</v>
      </c>
      <c r="BG18345">
        <v>62</v>
      </c>
      <c r="BH18345">
        <v>54</v>
      </c>
      <c r="BI18345">
        <v>48</v>
      </c>
      <c r="BJ18345">
        <v>52</v>
      </c>
      <c r="BK18345">
        <v>53</v>
      </c>
      <c r="BL18345">
        <v>811</v>
      </c>
      <c r="BM18345">
        <v>294</v>
      </c>
      <c r="BN18345" s="1" t="s">
        <v>353</v>
      </c>
      <c r="BO18345" s="1" t="s">
        <v>131</v>
      </c>
      <c r="BP18345" s="1" t="s">
        <v>95</v>
      </c>
      <c r="BQ18345" s="1" t="s">
        <v>95</v>
      </c>
      <c r="BR18345" s="1" t="s">
        <v>571</v>
      </c>
      <c r="BS18345">
        <v>62</v>
      </c>
      <c r="BT18345">
        <v>54</v>
      </c>
      <c r="BU18345">
        <v>48</v>
      </c>
      <c r="BV18345">
        <v>53</v>
      </c>
      <c r="BW18345">
        <v>25</v>
      </c>
      <c r="BX18345">
        <v>52</v>
      </c>
      <c r="BY18345" s="1" t="s">
        <v>89</v>
      </c>
    </row>
    <row r="18346" spans="1:77" x14ac:dyDescent="0.3">
      <c r="A18346">
        <v>257487</v>
      </c>
      <c r="B18346" s="1" t="s">
        <v>75834</v>
      </c>
      <c r="C18346" s="1" t="s">
        <v>75835</v>
      </c>
      <c r="D18346" s="1" t="s">
        <v>75836</v>
      </c>
      <c r="E18346" s="1" t="s">
        <v>75837</v>
      </c>
      <c r="F18346" s="1" t="s">
        <v>308</v>
      </c>
      <c r="G18346">
        <v>21</v>
      </c>
      <c r="H18346">
        <v>53</v>
      </c>
      <c r="I18346">
        <v>67</v>
      </c>
      <c r="J18346" s="1" t="s">
        <v>25733</v>
      </c>
      <c r="K18346" s="1" t="s">
        <v>2058</v>
      </c>
      <c r="L18346" s="1" t="s">
        <v>225</v>
      </c>
      <c r="M18346" s="1" t="s">
        <v>1646</v>
      </c>
      <c r="N18346" s="1" t="s">
        <v>1034</v>
      </c>
      <c r="O18346" s="1" t="s">
        <v>109</v>
      </c>
      <c r="P18346">
        <v>55</v>
      </c>
      <c r="Q18346" s="1" t="s">
        <v>225</v>
      </c>
      <c r="R18346" s="2">
        <v>43689</v>
      </c>
      <c r="S18346" s="1" t="s">
        <v>89</v>
      </c>
      <c r="T18346" s="1" t="s">
        <v>112</v>
      </c>
      <c r="U18346" s="1" t="s">
        <v>8718</v>
      </c>
      <c r="V18346" s="1" t="s">
        <v>65419</v>
      </c>
      <c r="W18346">
        <v>166</v>
      </c>
      <c r="X18346">
        <v>31</v>
      </c>
      <c r="Y18346">
        <v>22</v>
      </c>
      <c r="Z18346">
        <v>50</v>
      </c>
      <c r="AA18346">
        <v>36</v>
      </c>
      <c r="AB18346">
        <v>27</v>
      </c>
      <c r="AC18346">
        <v>153</v>
      </c>
      <c r="AD18346">
        <v>32</v>
      </c>
      <c r="AE18346">
        <v>22</v>
      </c>
      <c r="AF18346">
        <v>30</v>
      </c>
      <c r="AG18346">
        <v>31</v>
      </c>
      <c r="AH18346">
        <v>38</v>
      </c>
      <c r="AI18346">
        <v>290</v>
      </c>
      <c r="AJ18346">
        <v>59</v>
      </c>
      <c r="AK18346">
        <v>57</v>
      </c>
      <c r="AL18346">
        <v>64</v>
      </c>
      <c r="AM18346">
        <v>48</v>
      </c>
      <c r="AN18346">
        <v>62</v>
      </c>
      <c r="AO18346">
        <v>250</v>
      </c>
      <c r="AP18346">
        <v>30</v>
      </c>
      <c r="AQ18346">
        <v>68</v>
      </c>
      <c r="AR18346">
        <v>58</v>
      </c>
      <c r="AS18346">
        <v>69</v>
      </c>
      <c r="AT18346">
        <v>25</v>
      </c>
      <c r="AU18346">
        <v>196</v>
      </c>
      <c r="AV18346">
        <v>50</v>
      </c>
      <c r="AW18346">
        <v>51</v>
      </c>
      <c r="AX18346">
        <v>25</v>
      </c>
      <c r="AY18346">
        <v>34</v>
      </c>
      <c r="AZ18346">
        <v>36</v>
      </c>
      <c r="BA18346">
        <v>40</v>
      </c>
      <c r="BB18346">
        <v>159</v>
      </c>
      <c r="BC18346">
        <v>52</v>
      </c>
      <c r="BD18346">
        <v>54</v>
      </c>
      <c r="BE18346">
        <v>53</v>
      </c>
      <c r="BF18346">
        <v>50</v>
      </c>
      <c r="BG18346">
        <v>10</v>
      </c>
      <c r="BH18346">
        <v>8</v>
      </c>
      <c r="BI18346">
        <v>14</v>
      </c>
      <c r="BJ18346">
        <v>10</v>
      </c>
      <c r="BK18346">
        <v>8</v>
      </c>
      <c r="BL18346">
        <v>1264</v>
      </c>
      <c r="BM18346">
        <v>269</v>
      </c>
      <c r="BN18346" s="1" t="s">
        <v>353</v>
      </c>
      <c r="BO18346" s="1" t="s">
        <v>231</v>
      </c>
      <c r="BP18346" s="1" t="s">
        <v>95</v>
      </c>
      <c r="BQ18346" s="1" t="s">
        <v>95</v>
      </c>
      <c r="BR18346" s="1" t="s">
        <v>571</v>
      </c>
      <c r="BS18346">
        <v>58</v>
      </c>
      <c r="BT18346">
        <v>25</v>
      </c>
      <c r="BU18346">
        <v>33</v>
      </c>
      <c r="BV18346">
        <v>39</v>
      </c>
      <c r="BW18346">
        <v>52</v>
      </c>
      <c r="BX18346">
        <v>62</v>
      </c>
      <c r="BY18346" s="1" t="s">
        <v>89</v>
      </c>
    </row>
    <row r="18347" spans="1:77" x14ac:dyDescent="0.3">
      <c r="A18347">
        <v>243428</v>
      </c>
      <c r="B18347" s="1" t="s">
        <v>75838</v>
      </c>
      <c r="C18347" s="1" t="s">
        <v>75839</v>
      </c>
      <c r="D18347" s="1" t="s">
        <v>75840</v>
      </c>
      <c r="E18347" s="1" t="s">
        <v>75841</v>
      </c>
      <c r="F18347" s="1" t="s">
        <v>1033</v>
      </c>
      <c r="G18347">
        <v>18</v>
      </c>
      <c r="H18347">
        <v>53</v>
      </c>
      <c r="I18347">
        <v>73</v>
      </c>
      <c r="J18347" s="1" t="s">
        <v>26200</v>
      </c>
      <c r="K18347" s="1" t="s">
        <v>105</v>
      </c>
      <c r="L18347" s="1" t="s">
        <v>225</v>
      </c>
      <c r="M18347" s="1" t="s">
        <v>397</v>
      </c>
      <c r="N18347" s="1" t="s">
        <v>341</v>
      </c>
      <c r="O18347" s="1" t="s">
        <v>109</v>
      </c>
      <c r="P18347">
        <v>55</v>
      </c>
      <c r="Q18347" s="1" t="s">
        <v>225</v>
      </c>
      <c r="R18347" s="2">
        <v>43105</v>
      </c>
      <c r="S18347" s="1" t="s">
        <v>89</v>
      </c>
      <c r="T18347" s="1" t="s">
        <v>172</v>
      </c>
      <c r="U18347" s="1" t="s">
        <v>5032</v>
      </c>
      <c r="V18347" s="1" t="s">
        <v>44461</v>
      </c>
      <c r="W18347">
        <v>163</v>
      </c>
      <c r="X18347">
        <v>30</v>
      </c>
      <c r="Y18347">
        <v>19</v>
      </c>
      <c r="Z18347">
        <v>52</v>
      </c>
      <c r="AA18347">
        <v>36</v>
      </c>
      <c r="AB18347">
        <v>26</v>
      </c>
      <c r="AC18347">
        <v>156</v>
      </c>
      <c r="AD18347">
        <v>28</v>
      </c>
      <c r="AE18347">
        <v>27</v>
      </c>
      <c r="AF18347">
        <v>27</v>
      </c>
      <c r="AG18347">
        <v>34</v>
      </c>
      <c r="AH18347">
        <v>40</v>
      </c>
      <c r="AI18347">
        <v>283</v>
      </c>
      <c r="AJ18347">
        <v>61</v>
      </c>
      <c r="AK18347">
        <v>55</v>
      </c>
      <c r="AL18347">
        <v>56</v>
      </c>
      <c r="AM18347">
        <v>50</v>
      </c>
      <c r="AN18347">
        <v>61</v>
      </c>
      <c r="AO18347">
        <v>243</v>
      </c>
      <c r="AP18347">
        <v>35</v>
      </c>
      <c r="AQ18347">
        <v>67</v>
      </c>
      <c r="AR18347">
        <v>52</v>
      </c>
      <c r="AS18347">
        <v>66</v>
      </c>
      <c r="AT18347">
        <v>23</v>
      </c>
      <c r="AU18347">
        <v>201</v>
      </c>
      <c r="AV18347">
        <v>52</v>
      </c>
      <c r="AW18347">
        <v>56</v>
      </c>
      <c r="AX18347">
        <v>28</v>
      </c>
      <c r="AY18347">
        <v>30</v>
      </c>
      <c r="AZ18347">
        <v>35</v>
      </c>
      <c r="BA18347">
        <v>46</v>
      </c>
      <c r="BB18347">
        <v>158</v>
      </c>
      <c r="BC18347">
        <v>51</v>
      </c>
      <c r="BD18347">
        <v>54</v>
      </c>
      <c r="BE18347">
        <v>53</v>
      </c>
      <c r="BF18347">
        <v>44</v>
      </c>
      <c r="BG18347">
        <v>14</v>
      </c>
      <c r="BH18347">
        <v>8</v>
      </c>
      <c r="BI18347">
        <v>6</v>
      </c>
      <c r="BJ18347">
        <v>9</v>
      </c>
      <c r="BK18347">
        <v>7</v>
      </c>
      <c r="BL18347">
        <v>1248</v>
      </c>
      <c r="BM18347">
        <v>265</v>
      </c>
      <c r="BN18347" s="1" t="s">
        <v>130</v>
      </c>
      <c r="BO18347" s="1" t="s">
        <v>231</v>
      </c>
      <c r="BP18347" s="1" t="s">
        <v>95</v>
      </c>
      <c r="BQ18347" s="1" t="s">
        <v>95</v>
      </c>
      <c r="BR18347" s="1" t="s">
        <v>571</v>
      </c>
      <c r="BS18347">
        <v>58</v>
      </c>
      <c r="BT18347">
        <v>25</v>
      </c>
      <c r="BU18347">
        <v>32</v>
      </c>
      <c r="BV18347">
        <v>37</v>
      </c>
      <c r="BW18347">
        <v>53</v>
      </c>
      <c r="BX18347">
        <v>60</v>
      </c>
      <c r="BY18347" s="1" t="s">
        <v>89</v>
      </c>
    </row>
    <row r="18348" spans="1:77" x14ac:dyDescent="0.3">
      <c r="A18348">
        <v>251856</v>
      </c>
      <c r="B18348" s="1" t="s">
        <v>75842</v>
      </c>
      <c r="C18348" s="1" t="s">
        <v>75843</v>
      </c>
      <c r="D18348" s="1" t="s">
        <v>75844</v>
      </c>
      <c r="E18348" s="1" t="s">
        <v>75845</v>
      </c>
      <c r="F18348" s="1" t="s">
        <v>212</v>
      </c>
      <c r="G18348">
        <v>21</v>
      </c>
      <c r="H18348">
        <v>53</v>
      </c>
      <c r="I18348">
        <v>61</v>
      </c>
      <c r="J18348" s="1" t="s">
        <v>19139</v>
      </c>
      <c r="K18348" s="1" t="s">
        <v>2058</v>
      </c>
      <c r="L18348" s="1" t="s">
        <v>396</v>
      </c>
      <c r="M18348" s="1" t="s">
        <v>156</v>
      </c>
      <c r="N18348" s="1" t="s">
        <v>157</v>
      </c>
      <c r="O18348" s="1" t="s">
        <v>109</v>
      </c>
      <c r="P18348">
        <v>57</v>
      </c>
      <c r="Q18348" s="1" t="s">
        <v>143</v>
      </c>
      <c r="R18348" s="2">
        <v>43647</v>
      </c>
      <c r="S18348" s="1" t="s">
        <v>89</v>
      </c>
      <c r="T18348" s="1" t="s">
        <v>229</v>
      </c>
      <c r="U18348" s="1" t="s">
        <v>2572</v>
      </c>
      <c r="V18348" s="1" t="s">
        <v>29844</v>
      </c>
      <c r="W18348">
        <v>231</v>
      </c>
      <c r="X18348">
        <v>46</v>
      </c>
      <c r="Y18348">
        <v>42</v>
      </c>
      <c r="Z18348">
        <v>39</v>
      </c>
      <c r="AA18348">
        <v>61</v>
      </c>
      <c r="AB18348">
        <v>43</v>
      </c>
      <c r="AC18348">
        <v>260</v>
      </c>
      <c r="AD18348">
        <v>57</v>
      </c>
      <c r="AE18348">
        <v>48</v>
      </c>
      <c r="AF18348">
        <v>40</v>
      </c>
      <c r="AG18348">
        <v>59</v>
      </c>
      <c r="AH18348">
        <v>56</v>
      </c>
      <c r="AI18348">
        <v>344</v>
      </c>
      <c r="AJ18348">
        <v>70</v>
      </c>
      <c r="AK18348">
        <v>71</v>
      </c>
      <c r="AL18348">
        <v>82</v>
      </c>
      <c r="AM18348">
        <v>49</v>
      </c>
      <c r="AN18348">
        <v>72</v>
      </c>
      <c r="AO18348">
        <v>240</v>
      </c>
      <c r="AP18348">
        <v>58</v>
      </c>
      <c r="AQ18348">
        <v>51</v>
      </c>
      <c r="AR18348">
        <v>47</v>
      </c>
      <c r="AS18348">
        <v>45</v>
      </c>
      <c r="AT18348">
        <v>39</v>
      </c>
      <c r="AU18348">
        <v>220</v>
      </c>
      <c r="AV18348">
        <v>42</v>
      </c>
      <c r="AW18348">
        <v>32</v>
      </c>
      <c r="AX18348">
        <v>43</v>
      </c>
      <c r="AY18348">
        <v>55</v>
      </c>
      <c r="AZ18348">
        <v>48</v>
      </c>
      <c r="BA18348">
        <v>51</v>
      </c>
      <c r="BB18348">
        <v>127</v>
      </c>
      <c r="BC18348">
        <v>38</v>
      </c>
      <c r="BD18348">
        <v>46</v>
      </c>
      <c r="BE18348">
        <v>43</v>
      </c>
      <c r="BF18348">
        <v>40</v>
      </c>
      <c r="BG18348">
        <v>7</v>
      </c>
      <c r="BH18348">
        <v>9</v>
      </c>
      <c r="BI18348">
        <v>6</v>
      </c>
      <c r="BJ18348">
        <v>7</v>
      </c>
      <c r="BK18348">
        <v>11</v>
      </c>
      <c r="BL18348">
        <v>1462</v>
      </c>
      <c r="BM18348">
        <v>316</v>
      </c>
      <c r="BN18348" s="1" t="s">
        <v>130</v>
      </c>
      <c r="BO18348" s="1" t="s">
        <v>231</v>
      </c>
      <c r="BP18348" s="1" t="s">
        <v>95</v>
      </c>
      <c r="BQ18348" s="1" t="s">
        <v>95</v>
      </c>
      <c r="BR18348" s="1" t="s">
        <v>571</v>
      </c>
      <c r="BS18348">
        <v>71</v>
      </c>
      <c r="BT18348">
        <v>45</v>
      </c>
      <c r="BU18348">
        <v>55</v>
      </c>
      <c r="BV18348">
        <v>60</v>
      </c>
      <c r="BW18348">
        <v>40</v>
      </c>
      <c r="BX18348">
        <v>45</v>
      </c>
      <c r="BY18348" s="1" t="s">
        <v>89</v>
      </c>
    </row>
    <row r="18349" spans="1:77" x14ac:dyDescent="0.3">
      <c r="A18349">
        <v>240592</v>
      </c>
      <c r="B18349" s="1" t="s">
        <v>75846</v>
      </c>
      <c r="C18349" s="1" t="s">
        <v>75847</v>
      </c>
      <c r="D18349" s="1" t="s">
        <v>75848</v>
      </c>
      <c r="E18349" s="1" t="s">
        <v>75849</v>
      </c>
      <c r="F18349" s="1" t="s">
        <v>308</v>
      </c>
      <c r="G18349">
        <v>20</v>
      </c>
      <c r="H18349">
        <v>53</v>
      </c>
      <c r="I18349">
        <v>66</v>
      </c>
      <c r="J18349" s="1" t="s">
        <v>13611</v>
      </c>
      <c r="K18349" s="1" t="s">
        <v>180</v>
      </c>
      <c r="L18349" s="1" t="s">
        <v>124</v>
      </c>
      <c r="M18349" s="1" t="s">
        <v>107</v>
      </c>
      <c r="N18349" s="1" t="s">
        <v>661</v>
      </c>
      <c r="O18349" s="1" t="s">
        <v>109</v>
      </c>
      <c r="P18349">
        <v>53</v>
      </c>
      <c r="Q18349" s="1" t="s">
        <v>124</v>
      </c>
      <c r="R18349" s="2">
        <v>42917</v>
      </c>
      <c r="S18349" s="1" t="s">
        <v>89</v>
      </c>
      <c r="T18349" s="1" t="s">
        <v>455</v>
      </c>
      <c r="U18349" s="1" t="s">
        <v>2522</v>
      </c>
      <c r="V18349" s="1" t="s">
        <v>75850</v>
      </c>
      <c r="W18349">
        <v>70</v>
      </c>
      <c r="X18349">
        <v>14</v>
      </c>
      <c r="Y18349">
        <v>9</v>
      </c>
      <c r="Z18349">
        <v>11</v>
      </c>
      <c r="AA18349">
        <v>26</v>
      </c>
      <c r="AB18349">
        <v>10</v>
      </c>
      <c r="AC18349">
        <v>79</v>
      </c>
      <c r="AD18349">
        <v>14</v>
      </c>
      <c r="AE18349">
        <v>11</v>
      </c>
      <c r="AF18349">
        <v>14</v>
      </c>
      <c r="AG18349">
        <v>24</v>
      </c>
      <c r="AH18349">
        <v>16</v>
      </c>
      <c r="AI18349">
        <v>158</v>
      </c>
      <c r="AJ18349">
        <v>32</v>
      </c>
      <c r="AK18349">
        <v>22</v>
      </c>
      <c r="AL18349">
        <v>23</v>
      </c>
      <c r="AM18349">
        <v>49</v>
      </c>
      <c r="AN18349">
        <v>32</v>
      </c>
      <c r="AO18349">
        <v>187</v>
      </c>
      <c r="AP18349">
        <v>37</v>
      </c>
      <c r="AQ18349">
        <v>48</v>
      </c>
      <c r="AR18349">
        <v>34</v>
      </c>
      <c r="AS18349">
        <v>56</v>
      </c>
      <c r="AT18349">
        <v>12</v>
      </c>
      <c r="AU18349">
        <v>88</v>
      </c>
      <c r="AV18349">
        <v>20</v>
      </c>
      <c r="AW18349">
        <v>12</v>
      </c>
      <c r="AX18349">
        <v>10</v>
      </c>
      <c r="AY18349">
        <v>30</v>
      </c>
      <c r="AZ18349">
        <v>16</v>
      </c>
      <c r="BA18349">
        <v>33</v>
      </c>
      <c r="BB18349">
        <v>42</v>
      </c>
      <c r="BC18349">
        <v>18</v>
      </c>
      <c r="BD18349">
        <v>14</v>
      </c>
      <c r="BE18349">
        <v>10</v>
      </c>
      <c r="BF18349">
        <v>260</v>
      </c>
      <c r="BG18349">
        <v>51</v>
      </c>
      <c r="BH18349">
        <v>53</v>
      </c>
      <c r="BI18349">
        <v>49</v>
      </c>
      <c r="BJ18349">
        <v>52</v>
      </c>
      <c r="BK18349">
        <v>55</v>
      </c>
      <c r="BL18349">
        <v>884</v>
      </c>
      <c r="BM18349">
        <v>287</v>
      </c>
      <c r="BN18349" s="1" t="s">
        <v>130</v>
      </c>
      <c r="BO18349" s="1" t="s">
        <v>131</v>
      </c>
      <c r="BP18349" s="1" t="s">
        <v>95</v>
      </c>
      <c r="BQ18349" s="1" t="s">
        <v>95</v>
      </c>
      <c r="BR18349" s="1" t="s">
        <v>571</v>
      </c>
      <c r="BS18349">
        <v>51</v>
      </c>
      <c r="BT18349">
        <v>53</v>
      </c>
      <c r="BU18349">
        <v>49</v>
      </c>
      <c r="BV18349">
        <v>55</v>
      </c>
      <c r="BW18349">
        <v>27</v>
      </c>
      <c r="BX18349">
        <v>52</v>
      </c>
      <c r="BY18349" s="1" t="s">
        <v>89</v>
      </c>
    </row>
    <row r="18350" spans="1:77" x14ac:dyDescent="0.3">
      <c r="A18350">
        <v>258255</v>
      </c>
      <c r="B18350" s="1" t="s">
        <v>75851</v>
      </c>
      <c r="C18350" s="1" t="s">
        <v>75852</v>
      </c>
      <c r="D18350" s="1" t="s">
        <v>75853</v>
      </c>
      <c r="E18350" s="1" t="s">
        <v>75854</v>
      </c>
      <c r="F18350" s="1" t="s">
        <v>167</v>
      </c>
      <c r="G18350">
        <v>19</v>
      </c>
      <c r="H18350">
        <v>53</v>
      </c>
      <c r="I18350">
        <v>69</v>
      </c>
      <c r="J18350" s="1" t="s">
        <v>22803</v>
      </c>
      <c r="K18350" s="1" t="s">
        <v>867</v>
      </c>
      <c r="L18350" s="1" t="s">
        <v>110</v>
      </c>
      <c r="M18350" s="1" t="s">
        <v>226</v>
      </c>
      <c r="N18350" s="1" t="s">
        <v>126</v>
      </c>
      <c r="O18350" s="1" t="s">
        <v>109</v>
      </c>
      <c r="P18350">
        <v>55</v>
      </c>
      <c r="Q18350" s="1" t="s">
        <v>110</v>
      </c>
      <c r="R18350" s="2">
        <v>44027</v>
      </c>
      <c r="S18350" s="1" t="s">
        <v>89</v>
      </c>
      <c r="T18350" s="1" t="s">
        <v>172</v>
      </c>
      <c r="U18350" s="1" t="s">
        <v>2522</v>
      </c>
      <c r="V18350" s="1" t="s">
        <v>43448</v>
      </c>
      <c r="W18350">
        <v>238</v>
      </c>
      <c r="X18350">
        <v>24</v>
      </c>
      <c r="Y18350">
        <v>56</v>
      </c>
      <c r="Z18350">
        <v>64</v>
      </c>
      <c r="AA18350">
        <v>44</v>
      </c>
      <c r="AB18350">
        <v>50</v>
      </c>
      <c r="AC18350">
        <v>188</v>
      </c>
      <c r="AD18350">
        <v>44</v>
      </c>
      <c r="AE18350">
        <v>34</v>
      </c>
      <c r="AF18350">
        <v>33</v>
      </c>
      <c r="AG18350">
        <v>26</v>
      </c>
      <c r="AH18350">
        <v>51</v>
      </c>
      <c r="AI18350">
        <v>234</v>
      </c>
      <c r="AJ18350">
        <v>53</v>
      </c>
      <c r="AK18350">
        <v>50</v>
      </c>
      <c r="AL18350">
        <v>46</v>
      </c>
      <c r="AM18350">
        <v>44</v>
      </c>
      <c r="AN18350">
        <v>41</v>
      </c>
      <c r="AO18350">
        <v>281</v>
      </c>
      <c r="AP18350">
        <v>49</v>
      </c>
      <c r="AQ18350">
        <v>54</v>
      </c>
      <c r="AR18350">
        <v>53</v>
      </c>
      <c r="AS18350">
        <v>82</v>
      </c>
      <c r="AT18350">
        <v>43</v>
      </c>
      <c r="AU18350">
        <v>234</v>
      </c>
      <c r="AV18350">
        <v>51</v>
      </c>
      <c r="AW18350">
        <v>22</v>
      </c>
      <c r="AX18350">
        <v>54</v>
      </c>
      <c r="AY18350">
        <v>49</v>
      </c>
      <c r="AZ18350">
        <v>58</v>
      </c>
      <c r="BA18350">
        <v>50</v>
      </c>
      <c r="BB18350">
        <v>60</v>
      </c>
      <c r="BC18350">
        <v>19</v>
      </c>
      <c r="BD18350">
        <v>20</v>
      </c>
      <c r="BE18350">
        <v>21</v>
      </c>
      <c r="BF18350">
        <v>50</v>
      </c>
      <c r="BG18350">
        <v>11</v>
      </c>
      <c r="BH18350">
        <v>7</v>
      </c>
      <c r="BI18350">
        <v>10</v>
      </c>
      <c r="BJ18350">
        <v>9</v>
      </c>
      <c r="BK18350">
        <v>13</v>
      </c>
      <c r="BL18350">
        <v>1285</v>
      </c>
      <c r="BM18350">
        <v>278</v>
      </c>
      <c r="BN18350" s="1" t="s">
        <v>353</v>
      </c>
      <c r="BO18350" s="1" t="s">
        <v>231</v>
      </c>
      <c r="BP18350" s="1" t="s">
        <v>95</v>
      </c>
      <c r="BQ18350" s="1" t="s">
        <v>96</v>
      </c>
      <c r="BR18350" s="1" t="s">
        <v>571</v>
      </c>
      <c r="BS18350">
        <v>51</v>
      </c>
      <c r="BT18350">
        <v>52</v>
      </c>
      <c r="BU18350">
        <v>37</v>
      </c>
      <c r="BV18350">
        <v>46</v>
      </c>
      <c r="BW18350">
        <v>25</v>
      </c>
      <c r="BX18350">
        <v>67</v>
      </c>
      <c r="BY18350" s="1" t="s">
        <v>89</v>
      </c>
    </row>
    <row r="18351" spans="1:77" x14ac:dyDescent="0.3">
      <c r="A18351">
        <v>253395</v>
      </c>
      <c r="B18351" s="1" t="s">
        <v>75855</v>
      </c>
      <c r="C18351" s="1" t="s">
        <v>75856</v>
      </c>
      <c r="D18351" s="1" t="s">
        <v>75857</v>
      </c>
      <c r="E18351" s="1" t="s">
        <v>75858</v>
      </c>
      <c r="F18351" s="1" t="s">
        <v>4870</v>
      </c>
      <c r="G18351">
        <v>19</v>
      </c>
      <c r="H18351">
        <v>53</v>
      </c>
      <c r="I18351">
        <v>68</v>
      </c>
      <c r="J18351" s="1" t="s">
        <v>25806</v>
      </c>
      <c r="K18351" s="1" t="s">
        <v>1312</v>
      </c>
      <c r="L18351" s="1" t="s">
        <v>225</v>
      </c>
      <c r="M18351" s="1" t="s">
        <v>107</v>
      </c>
      <c r="N18351" s="1" t="s">
        <v>170</v>
      </c>
      <c r="O18351" s="1" t="s">
        <v>109</v>
      </c>
      <c r="P18351">
        <v>55</v>
      </c>
      <c r="Q18351" s="1" t="s">
        <v>225</v>
      </c>
      <c r="R18351" s="2">
        <v>43707</v>
      </c>
      <c r="S18351" s="1" t="s">
        <v>89</v>
      </c>
      <c r="T18351" s="1" t="s">
        <v>229</v>
      </c>
      <c r="U18351" s="1" t="s">
        <v>4271</v>
      </c>
      <c r="V18351" s="1" t="s">
        <v>52988</v>
      </c>
      <c r="W18351">
        <v>196</v>
      </c>
      <c r="X18351">
        <v>30</v>
      </c>
      <c r="Y18351">
        <v>34</v>
      </c>
      <c r="Z18351">
        <v>51</v>
      </c>
      <c r="AA18351">
        <v>44</v>
      </c>
      <c r="AB18351">
        <v>37</v>
      </c>
      <c r="AC18351">
        <v>154</v>
      </c>
      <c r="AD18351">
        <v>26</v>
      </c>
      <c r="AE18351">
        <v>27</v>
      </c>
      <c r="AF18351">
        <v>31</v>
      </c>
      <c r="AG18351">
        <v>33</v>
      </c>
      <c r="AH18351">
        <v>37</v>
      </c>
      <c r="AI18351">
        <v>295</v>
      </c>
      <c r="AJ18351">
        <v>68</v>
      </c>
      <c r="AK18351">
        <v>56</v>
      </c>
      <c r="AL18351">
        <v>67</v>
      </c>
      <c r="AM18351">
        <v>53</v>
      </c>
      <c r="AN18351">
        <v>51</v>
      </c>
      <c r="AO18351">
        <v>265</v>
      </c>
      <c r="AP18351">
        <v>35</v>
      </c>
      <c r="AQ18351">
        <v>71</v>
      </c>
      <c r="AR18351">
        <v>55</v>
      </c>
      <c r="AS18351">
        <v>68</v>
      </c>
      <c r="AT18351">
        <v>36</v>
      </c>
      <c r="AU18351">
        <v>203</v>
      </c>
      <c r="AV18351">
        <v>47</v>
      </c>
      <c r="AW18351">
        <v>54</v>
      </c>
      <c r="AX18351">
        <v>24</v>
      </c>
      <c r="AY18351">
        <v>36</v>
      </c>
      <c r="AZ18351">
        <v>42</v>
      </c>
      <c r="BA18351">
        <v>41</v>
      </c>
      <c r="BB18351">
        <v>156</v>
      </c>
      <c r="BC18351">
        <v>47</v>
      </c>
      <c r="BD18351">
        <v>59</v>
      </c>
      <c r="BE18351">
        <v>50</v>
      </c>
      <c r="BF18351">
        <v>60</v>
      </c>
      <c r="BG18351">
        <v>11</v>
      </c>
      <c r="BH18351">
        <v>14</v>
      </c>
      <c r="BI18351">
        <v>11</v>
      </c>
      <c r="BJ18351">
        <v>12</v>
      </c>
      <c r="BK18351">
        <v>12</v>
      </c>
      <c r="BL18351">
        <v>1329</v>
      </c>
      <c r="BM18351">
        <v>282</v>
      </c>
      <c r="BN18351" s="1" t="s">
        <v>353</v>
      </c>
      <c r="BO18351" s="1" t="s">
        <v>231</v>
      </c>
      <c r="BP18351" s="1" t="s">
        <v>95</v>
      </c>
      <c r="BQ18351" s="1" t="s">
        <v>115</v>
      </c>
      <c r="BR18351" s="1" t="s">
        <v>571</v>
      </c>
      <c r="BS18351">
        <v>61</v>
      </c>
      <c r="BT18351">
        <v>35</v>
      </c>
      <c r="BU18351">
        <v>36</v>
      </c>
      <c r="BV18351">
        <v>36</v>
      </c>
      <c r="BW18351">
        <v>53</v>
      </c>
      <c r="BX18351">
        <v>61</v>
      </c>
      <c r="BY18351" s="1" t="s">
        <v>89</v>
      </c>
    </row>
    <row r="18352" spans="1:77" x14ac:dyDescent="0.3">
      <c r="A18352">
        <v>257486</v>
      </c>
      <c r="B18352" s="1" t="s">
        <v>15647</v>
      </c>
      <c r="C18352" s="1" t="s">
        <v>75859</v>
      </c>
      <c r="D18352" s="1" t="s">
        <v>75860</v>
      </c>
      <c r="E18352" s="1" t="s">
        <v>75861</v>
      </c>
      <c r="F18352" s="1" t="s">
        <v>2477</v>
      </c>
      <c r="G18352">
        <v>18</v>
      </c>
      <c r="H18352">
        <v>53</v>
      </c>
      <c r="I18352">
        <v>70</v>
      </c>
      <c r="J18352" s="1" t="s">
        <v>25733</v>
      </c>
      <c r="K18352" s="1" t="s">
        <v>867</v>
      </c>
      <c r="L18352" s="1" t="s">
        <v>124</v>
      </c>
      <c r="M18352" s="1" t="s">
        <v>883</v>
      </c>
      <c r="N18352" s="1" t="s">
        <v>290</v>
      </c>
      <c r="O18352" s="1" t="s">
        <v>109</v>
      </c>
      <c r="P18352">
        <v>53</v>
      </c>
      <c r="Q18352" s="1" t="s">
        <v>124</v>
      </c>
      <c r="R18352" s="2">
        <v>44013</v>
      </c>
      <c r="S18352" s="1" t="s">
        <v>89</v>
      </c>
      <c r="T18352" s="1" t="s">
        <v>229</v>
      </c>
      <c r="U18352" s="1" t="s">
        <v>5032</v>
      </c>
      <c r="V18352" s="1" t="s">
        <v>42185</v>
      </c>
      <c r="W18352">
        <v>61</v>
      </c>
      <c r="X18352">
        <v>11</v>
      </c>
      <c r="Y18352">
        <v>7</v>
      </c>
      <c r="Z18352">
        <v>14</v>
      </c>
      <c r="AA18352">
        <v>21</v>
      </c>
      <c r="AB18352">
        <v>8</v>
      </c>
      <c r="AC18352">
        <v>68</v>
      </c>
      <c r="AD18352">
        <v>10</v>
      </c>
      <c r="AE18352">
        <v>13</v>
      </c>
      <c r="AF18352">
        <v>11</v>
      </c>
      <c r="AG18352">
        <v>21</v>
      </c>
      <c r="AH18352">
        <v>13</v>
      </c>
      <c r="AI18352">
        <v>167</v>
      </c>
      <c r="AJ18352">
        <v>17</v>
      </c>
      <c r="AK18352">
        <v>31</v>
      </c>
      <c r="AL18352">
        <v>22</v>
      </c>
      <c r="AM18352">
        <v>38</v>
      </c>
      <c r="AN18352">
        <v>59</v>
      </c>
      <c r="AO18352">
        <v>168</v>
      </c>
      <c r="AP18352">
        <v>39</v>
      </c>
      <c r="AQ18352">
        <v>54</v>
      </c>
      <c r="AR18352">
        <v>17</v>
      </c>
      <c r="AS18352">
        <v>53</v>
      </c>
      <c r="AT18352">
        <v>5</v>
      </c>
      <c r="AU18352">
        <v>85</v>
      </c>
      <c r="AV18352">
        <v>16</v>
      </c>
      <c r="AW18352">
        <v>14</v>
      </c>
      <c r="AX18352">
        <v>7</v>
      </c>
      <c r="AY18352">
        <v>33</v>
      </c>
      <c r="AZ18352">
        <v>15</v>
      </c>
      <c r="BA18352">
        <v>37</v>
      </c>
      <c r="BB18352">
        <v>31</v>
      </c>
      <c r="BC18352">
        <v>5</v>
      </c>
      <c r="BD18352">
        <v>13</v>
      </c>
      <c r="BE18352">
        <v>13</v>
      </c>
      <c r="BF18352">
        <v>265</v>
      </c>
      <c r="BG18352">
        <v>55</v>
      </c>
      <c r="BH18352">
        <v>53</v>
      </c>
      <c r="BI18352">
        <v>52</v>
      </c>
      <c r="BJ18352">
        <v>51</v>
      </c>
      <c r="BK18352">
        <v>54</v>
      </c>
      <c r="BL18352">
        <v>845</v>
      </c>
      <c r="BM18352">
        <v>290</v>
      </c>
      <c r="BN18352" s="1" t="s">
        <v>353</v>
      </c>
      <c r="BO18352" s="1" t="s">
        <v>131</v>
      </c>
      <c r="BP18352" s="1" t="s">
        <v>95</v>
      </c>
      <c r="BQ18352" s="1" t="s">
        <v>95</v>
      </c>
      <c r="BR18352" s="1" t="s">
        <v>571</v>
      </c>
      <c r="BS18352">
        <v>55</v>
      </c>
      <c r="BT18352">
        <v>53</v>
      </c>
      <c r="BU18352">
        <v>52</v>
      </c>
      <c r="BV18352">
        <v>54</v>
      </c>
      <c r="BW18352">
        <v>25</v>
      </c>
      <c r="BX18352">
        <v>51</v>
      </c>
      <c r="BY18352" s="1" t="s">
        <v>89</v>
      </c>
    </row>
    <row r="18353" spans="1:77" x14ac:dyDescent="0.3">
      <c r="A18353">
        <v>237269</v>
      </c>
      <c r="B18353" s="1" t="s">
        <v>75862</v>
      </c>
      <c r="C18353" s="1" t="s">
        <v>75863</v>
      </c>
      <c r="D18353" s="1" t="s">
        <v>75864</v>
      </c>
      <c r="E18353" s="1" t="s">
        <v>75865</v>
      </c>
      <c r="F18353" s="1" t="s">
        <v>2249</v>
      </c>
      <c r="G18353">
        <v>25</v>
      </c>
      <c r="H18353">
        <v>53</v>
      </c>
      <c r="I18353">
        <v>58</v>
      </c>
      <c r="J18353" s="1" t="s">
        <v>26030</v>
      </c>
      <c r="K18353" s="1" t="s">
        <v>867</v>
      </c>
      <c r="L18353" s="1" t="s">
        <v>124</v>
      </c>
      <c r="M18353" s="1" t="s">
        <v>594</v>
      </c>
      <c r="N18353" s="1" t="s">
        <v>661</v>
      </c>
      <c r="O18353" s="1" t="s">
        <v>109</v>
      </c>
      <c r="P18353">
        <v>53</v>
      </c>
      <c r="Q18353" s="1" t="s">
        <v>124</v>
      </c>
      <c r="R18353" s="2">
        <v>43855</v>
      </c>
      <c r="S18353" s="1" t="s">
        <v>89</v>
      </c>
      <c r="T18353" s="1" t="s">
        <v>428</v>
      </c>
      <c r="U18353" s="1" t="s">
        <v>8718</v>
      </c>
      <c r="V18353" s="1" t="s">
        <v>2539</v>
      </c>
      <c r="W18353">
        <v>106</v>
      </c>
      <c r="X18353">
        <v>19</v>
      </c>
      <c r="Y18353">
        <v>15</v>
      </c>
      <c r="Z18353">
        <v>23</v>
      </c>
      <c r="AA18353">
        <v>32</v>
      </c>
      <c r="AB18353">
        <v>17</v>
      </c>
      <c r="AC18353">
        <v>113</v>
      </c>
      <c r="AD18353">
        <v>19</v>
      </c>
      <c r="AE18353">
        <v>24</v>
      </c>
      <c r="AF18353">
        <v>21</v>
      </c>
      <c r="AG18353">
        <v>31</v>
      </c>
      <c r="AH18353">
        <v>18</v>
      </c>
      <c r="AI18353">
        <v>184</v>
      </c>
      <c r="AJ18353">
        <v>34</v>
      </c>
      <c r="AK18353">
        <v>34</v>
      </c>
      <c r="AL18353">
        <v>41</v>
      </c>
      <c r="AM18353">
        <v>46</v>
      </c>
      <c r="AN18353">
        <v>29</v>
      </c>
      <c r="AO18353">
        <v>217</v>
      </c>
      <c r="AP18353">
        <v>52</v>
      </c>
      <c r="AQ18353">
        <v>40</v>
      </c>
      <c r="AR18353">
        <v>45</v>
      </c>
      <c r="AS18353">
        <v>60</v>
      </c>
      <c r="AT18353">
        <v>20</v>
      </c>
      <c r="AU18353">
        <v>165</v>
      </c>
      <c r="AV18353">
        <v>45</v>
      </c>
      <c r="AW18353">
        <v>29</v>
      </c>
      <c r="AX18353">
        <v>13</v>
      </c>
      <c r="AY18353">
        <v>44</v>
      </c>
      <c r="AZ18353">
        <v>34</v>
      </c>
      <c r="BA18353">
        <v>47</v>
      </c>
      <c r="BB18353">
        <v>40</v>
      </c>
      <c r="BC18353">
        <v>9</v>
      </c>
      <c r="BD18353">
        <v>15</v>
      </c>
      <c r="BE18353">
        <v>16</v>
      </c>
      <c r="BF18353">
        <v>275</v>
      </c>
      <c r="BG18353">
        <v>49</v>
      </c>
      <c r="BH18353">
        <v>52</v>
      </c>
      <c r="BI18353">
        <v>69</v>
      </c>
      <c r="BJ18353">
        <v>51</v>
      </c>
      <c r="BK18353">
        <v>54</v>
      </c>
      <c r="BL18353">
        <v>1100</v>
      </c>
      <c r="BM18353">
        <v>309</v>
      </c>
      <c r="BN18353" s="1" t="s">
        <v>353</v>
      </c>
      <c r="BO18353" s="1" t="s">
        <v>131</v>
      </c>
      <c r="BP18353" s="1" t="s">
        <v>95</v>
      </c>
      <c r="BQ18353" s="1" t="s">
        <v>95</v>
      </c>
      <c r="BR18353" s="1" t="s">
        <v>571</v>
      </c>
      <c r="BS18353">
        <v>49</v>
      </c>
      <c r="BT18353">
        <v>52</v>
      </c>
      <c r="BU18353">
        <v>69</v>
      </c>
      <c r="BV18353">
        <v>54</v>
      </c>
      <c r="BW18353">
        <v>34</v>
      </c>
      <c r="BX18353">
        <v>51</v>
      </c>
      <c r="BY18353" s="1" t="s">
        <v>89</v>
      </c>
    </row>
    <row r="18354" spans="1:77" x14ac:dyDescent="0.3">
      <c r="A18354">
        <v>250830</v>
      </c>
      <c r="B18354" s="1" t="s">
        <v>75866</v>
      </c>
      <c r="C18354" s="1" t="s">
        <v>75867</v>
      </c>
      <c r="D18354" s="1" t="s">
        <v>75868</v>
      </c>
      <c r="E18354" s="1" t="s">
        <v>75869</v>
      </c>
      <c r="F18354" s="1" t="s">
        <v>308</v>
      </c>
      <c r="G18354">
        <v>17</v>
      </c>
      <c r="H18354">
        <v>53</v>
      </c>
      <c r="I18354">
        <v>75</v>
      </c>
      <c r="J18354" s="1" t="s">
        <v>11212</v>
      </c>
      <c r="K18354" s="1" t="s">
        <v>559</v>
      </c>
      <c r="L18354" s="1" t="s">
        <v>3636</v>
      </c>
      <c r="M18354" s="1" t="s">
        <v>107</v>
      </c>
      <c r="N18354" s="1" t="s">
        <v>204</v>
      </c>
      <c r="O18354" s="1" t="s">
        <v>87</v>
      </c>
      <c r="P18354">
        <v>53</v>
      </c>
      <c r="Q18354" s="1" t="s">
        <v>446</v>
      </c>
      <c r="R18354" s="2">
        <v>43879</v>
      </c>
      <c r="S18354" s="1" t="s">
        <v>89</v>
      </c>
      <c r="T18354" s="1" t="s">
        <v>20624</v>
      </c>
      <c r="U18354" s="1" t="s">
        <v>5032</v>
      </c>
      <c r="V18354" s="1" t="s">
        <v>18149</v>
      </c>
      <c r="W18354">
        <v>179</v>
      </c>
      <c r="X18354">
        <v>51</v>
      </c>
      <c r="Y18354">
        <v>23</v>
      </c>
      <c r="Z18354">
        <v>44</v>
      </c>
      <c r="AA18354">
        <v>38</v>
      </c>
      <c r="AB18354">
        <v>23</v>
      </c>
      <c r="AC18354">
        <v>195</v>
      </c>
      <c r="AD18354">
        <v>59</v>
      </c>
      <c r="AE18354">
        <v>30</v>
      </c>
      <c r="AF18354">
        <v>31</v>
      </c>
      <c r="AG18354">
        <v>31</v>
      </c>
      <c r="AH18354">
        <v>44</v>
      </c>
      <c r="AI18354">
        <v>290</v>
      </c>
      <c r="AJ18354">
        <v>62</v>
      </c>
      <c r="AK18354">
        <v>58</v>
      </c>
      <c r="AL18354">
        <v>50</v>
      </c>
      <c r="AM18354">
        <v>52</v>
      </c>
      <c r="AN18354">
        <v>68</v>
      </c>
      <c r="AO18354">
        <v>217</v>
      </c>
      <c r="AP18354">
        <v>25</v>
      </c>
      <c r="AQ18354">
        <v>56</v>
      </c>
      <c r="AR18354">
        <v>60</v>
      </c>
      <c r="AS18354">
        <v>47</v>
      </c>
      <c r="AT18354">
        <v>29</v>
      </c>
      <c r="AU18354">
        <v>223</v>
      </c>
      <c r="AV18354">
        <v>53</v>
      </c>
      <c r="AW18354">
        <v>50</v>
      </c>
      <c r="AX18354">
        <v>47</v>
      </c>
      <c r="AY18354">
        <v>33</v>
      </c>
      <c r="AZ18354">
        <v>40</v>
      </c>
      <c r="BA18354">
        <v>35</v>
      </c>
      <c r="BB18354">
        <v>146</v>
      </c>
      <c r="BC18354">
        <v>41</v>
      </c>
      <c r="BD18354">
        <v>55</v>
      </c>
      <c r="BE18354">
        <v>50</v>
      </c>
      <c r="BF18354">
        <v>42</v>
      </c>
      <c r="BG18354">
        <v>11</v>
      </c>
      <c r="BH18354">
        <v>7</v>
      </c>
      <c r="BI18354">
        <v>7</v>
      </c>
      <c r="BJ18354">
        <v>7</v>
      </c>
      <c r="BK18354">
        <v>10</v>
      </c>
      <c r="BL18354">
        <v>1292</v>
      </c>
      <c r="BM18354">
        <v>279</v>
      </c>
      <c r="BN18354" s="1" t="s">
        <v>353</v>
      </c>
      <c r="BO18354" s="1" t="s">
        <v>231</v>
      </c>
      <c r="BP18354" s="1" t="s">
        <v>95</v>
      </c>
      <c r="BQ18354" s="1" t="s">
        <v>95</v>
      </c>
      <c r="BR18354" s="1" t="s">
        <v>571</v>
      </c>
      <c r="BS18354">
        <v>60</v>
      </c>
      <c r="BT18354">
        <v>27</v>
      </c>
      <c r="BU18354">
        <v>38</v>
      </c>
      <c r="BV18354">
        <v>54</v>
      </c>
      <c r="BW18354">
        <v>48</v>
      </c>
      <c r="BX18354">
        <v>52</v>
      </c>
      <c r="BY18354" s="1" t="s">
        <v>89</v>
      </c>
    </row>
    <row r="18355" spans="1:77" x14ac:dyDescent="0.3">
      <c r="A18355">
        <v>257485</v>
      </c>
      <c r="B18355" s="1" t="s">
        <v>75870</v>
      </c>
      <c r="C18355" s="1" t="s">
        <v>75871</v>
      </c>
      <c r="D18355" s="1" t="s">
        <v>75872</v>
      </c>
      <c r="E18355" s="1" t="s">
        <v>75873</v>
      </c>
      <c r="F18355" s="1" t="s">
        <v>3317</v>
      </c>
      <c r="G18355">
        <v>18</v>
      </c>
      <c r="H18355">
        <v>53</v>
      </c>
      <c r="I18355">
        <v>72</v>
      </c>
      <c r="J18355" s="1" t="s">
        <v>25733</v>
      </c>
      <c r="K18355" s="1" t="s">
        <v>867</v>
      </c>
      <c r="L18355" s="1" t="s">
        <v>279</v>
      </c>
      <c r="M18355" s="1" t="s">
        <v>107</v>
      </c>
      <c r="N18355" s="1" t="s">
        <v>278</v>
      </c>
      <c r="O18355" s="1" t="s">
        <v>109</v>
      </c>
      <c r="P18355">
        <v>55</v>
      </c>
      <c r="Q18355" s="1" t="s">
        <v>143</v>
      </c>
      <c r="R18355" s="2">
        <v>44013</v>
      </c>
      <c r="S18355" s="1" t="s">
        <v>89</v>
      </c>
      <c r="T18355" s="1" t="s">
        <v>172</v>
      </c>
      <c r="U18355" s="1" t="s">
        <v>5032</v>
      </c>
      <c r="V18355" s="1" t="s">
        <v>65419</v>
      </c>
      <c r="W18355">
        <v>228</v>
      </c>
      <c r="X18355">
        <v>32</v>
      </c>
      <c r="Y18355">
        <v>52</v>
      </c>
      <c r="Z18355">
        <v>46</v>
      </c>
      <c r="AA18355">
        <v>47</v>
      </c>
      <c r="AB18355">
        <v>51</v>
      </c>
      <c r="AC18355">
        <v>251</v>
      </c>
      <c r="AD18355">
        <v>53</v>
      </c>
      <c r="AE18355">
        <v>56</v>
      </c>
      <c r="AF18355">
        <v>46</v>
      </c>
      <c r="AG18355">
        <v>46</v>
      </c>
      <c r="AH18355">
        <v>50</v>
      </c>
      <c r="AI18355">
        <v>317</v>
      </c>
      <c r="AJ18355">
        <v>70</v>
      </c>
      <c r="AK18355">
        <v>68</v>
      </c>
      <c r="AL18355">
        <v>66</v>
      </c>
      <c r="AM18355">
        <v>48</v>
      </c>
      <c r="AN18355">
        <v>65</v>
      </c>
      <c r="AO18355">
        <v>245</v>
      </c>
      <c r="AP18355">
        <v>49</v>
      </c>
      <c r="AQ18355">
        <v>55</v>
      </c>
      <c r="AR18355">
        <v>50</v>
      </c>
      <c r="AS18355">
        <v>43</v>
      </c>
      <c r="AT18355">
        <v>48</v>
      </c>
      <c r="AU18355">
        <v>215</v>
      </c>
      <c r="AV18355">
        <v>30</v>
      </c>
      <c r="AW18355">
        <v>19</v>
      </c>
      <c r="AX18355">
        <v>51</v>
      </c>
      <c r="AY18355">
        <v>61</v>
      </c>
      <c r="AZ18355">
        <v>54</v>
      </c>
      <c r="BA18355">
        <v>50</v>
      </c>
      <c r="BB18355">
        <v>43</v>
      </c>
      <c r="BC18355">
        <v>18</v>
      </c>
      <c r="BD18355">
        <v>12</v>
      </c>
      <c r="BE18355">
        <v>13</v>
      </c>
      <c r="BF18355">
        <v>44</v>
      </c>
      <c r="BG18355">
        <v>8</v>
      </c>
      <c r="BH18355">
        <v>11</v>
      </c>
      <c r="BI18355">
        <v>12</v>
      </c>
      <c r="BJ18355">
        <v>6</v>
      </c>
      <c r="BK18355">
        <v>7</v>
      </c>
      <c r="BL18355">
        <v>1343</v>
      </c>
      <c r="BM18355">
        <v>283</v>
      </c>
      <c r="BN18355" s="1" t="s">
        <v>353</v>
      </c>
      <c r="BO18355" s="1" t="s">
        <v>231</v>
      </c>
      <c r="BP18355" s="1" t="s">
        <v>95</v>
      </c>
      <c r="BQ18355" s="1" t="s">
        <v>95</v>
      </c>
      <c r="BR18355" s="1" t="s">
        <v>571</v>
      </c>
      <c r="BS18355">
        <v>69</v>
      </c>
      <c r="BT18355">
        <v>51</v>
      </c>
      <c r="BU18355">
        <v>47</v>
      </c>
      <c r="BV18355">
        <v>54</v>
      </c>
      <c r="BW18355">
        <v>19</v>
      </c>
      <c r="BX18355">
        <v>43</v>
      </c>
      <c r="BY18355" s="1" t="s">
        <v>89</v>
      </c>
    </row>
    <row r="18356" spans="1:77" x14ac:dyDescent="0.3">
      <c r="A18356">
        <v>253398</v>
      </c>
      <c r="B18356" s="1" t="s">
        <v>75874</v>
      </c>
      <c r="C18356" s="1" t="s">
        <v>75875</v>
      </c>
      <c r="D18356" s="1" t="s">
        <v>75876</v>
      </c>
      <c r="E18356" s="1" t="s">
        <v>75877</v>
      </c>
      <c r="F18356" s="1" t="s">
        <v>1033</v>
      </c>
      <c r="G18356">
        <v>18</v>
      </c>
      <c r="H18356">
        <v>53</v>
      </c>
      <c r="I18356">
        <v>73</v>
      </c>
      <c r="J18356" s="1" t="s">
        <v>26200</v>
      </c>
      <c r="K18356" s="1" t="s">
        <v>224</v>
      </c>
      <c r="L18356" s="1" t="s">
        <v>124</v>
      </c>
      <c r="M18356" s="1" t="s">
        <v>248</v>
      </c>
      <c r="N18356" s="1" t="s">
        <v>142</v>
      </c>
      <c r="O18356" s="1" t="s">
        <v>109</v>
      </c>
      <c r="P18356">
        <v>53</v>
      </c>
      <c r="Q18356" s="1" t="s">
        <v>124</v>
      </c>
      <c r="R18356" s="2">
        <v>43313</v>
      </c>
      <c r="S18356" s="1" t="s">
        <v>89</v>
      </c>
      <c r="T18356" s="1" t="s">
        <v>439</v>
      </c>
      <c r="U18356" s="1" t="s">
        <v>5032</v>
      </c>
      <c r="V18356" s="1" t="s">
        <v>39481</v>
      </c>
      <c r="W18356">
        <v>59</v>
      </c>
      <c r="X18356">
        <v>10</v>
      </c>
      <c r="Y18356">
        <v>8</v>
      </c>
      <c r="Z18356">
        <v>12</v>
      </c>
      <c r="AA18356">
        <v>20</v>
      </c>
      <c r="AB18356">
        <v>9</v>
      </c>
      <c r="AC18356">
        <v>64</v>
      </c>
      <c r="AD18356">
        <v>6</v>
      </c>
      <c r="AE18356">
        <v>10</v>
      </c>
      <c r="AF18356">
        <v>12</v>
      </c>
      <c r="AG18356">
        <v>23</v>
      </c>
      <c r="AH18356">
        <v>13</v>
      </c>
      <c r="AI18356">
        <v>156</v>
      </c>
      <c r="AJ18356">
        <v>31</v>
      </c>
      <c r="AK18356">
        <v>28</v>
      </c>
      <c r="AL18356">
        <v>24</v>
      </c>
      <c r="AM18356">
        <v>35</v>
      </c>
      <c r="AN18356">
        <v>38</v>
      </c>
      <c r="AO18356">
        <v>166</v>
      </c>
      <c r="AP18356">
        <v>38</v>
      </c>
      <c r="AQ18356">
        <v>44</v>
      </c>
      <c r="AR18356">
        <v>27</v>
      </c>
      <c r="AS18356">
        <v>50</v>
      </c>
      <c r="AT18356">
        <v>7</v>
      </c>
      <c r="AU18356">
        <v>81</v>
      </c>
      <c r="AV18356">
        <v>21</v>
      </c>
      <c r="AW18356">
        <v>6</v>
      </c>
      <c r="AX18356">
        <v>7</v>
      </c>
      <c r="AY18356">
        <v>30</v>
      </c>
      <c r="AZ18356">
        <v>17</v>
      </c>
      <c r="BA18356">
        <v>24</v>
      </c>
      <c r="BB18356">
        <v>30</v>
      </c>
      <c r="BC18356">
        <v>6</v>
      </c>
      <c r="BD18356">
        <v>13</v>
      </c>
      <c r="BE18356">
        <v>11</v>
      </c>
      <c r="BF18356">
        <v>265</v>
      </c>
      <c r="BG18356">
        <v>55</v>
      </c>
      <c r="BH18356">
        <v>54</v>
      </c>
      <c r="BI18356">
        <v>50</v>
      </c>
      <c r="BJ18356">
        <v>53</v>
      </c>
      <c r="BK18356">
        <v>53</v>
      </c>
      <c r="BL18356">
        <v>821</v>
      </c>
      <c r="BM18356">
        <v>294</v>
      </c>
      <c r="BN18356" s="1" t="s">
        <v>353</v>
      </c>
      <c r="BO18356" s="1" t="s">
        <v>131</v>
      </c>
      <c r="BP18356" s="1" t="s">
        <v>95</v>
      </c>
      <c r="BQ18356" s="1" t="s">
        <v>95</v>
      </c>
      <c r="BR18356" s="1" t="s">
        <v>571</v>
      </c>
      <c r="BS18356">
        <v>55</v>
      </c>
      <c r="BT18356">
        <v>54</v>
      </c>
      <c r="BU18356">
        <v>50</v>
      </c>
      <c r="BV18356">
        <v>53</v>
      </c>
      <c r="BW18356">
        <v>29</v>
      </c>
      <c r="BX18356">
        <v>53</v>
      </c>
      <c r="BY18356" s="1" t="s">
        <v>89</v>
      </c>
    </row>
    <row r="18357" spans="1:77" x14ac:dyDescent="0.3">
      <c r="A18357">
        <v>256532</v>
      </c>
      <c r="B18357" s="1" t="s">
        <v>75878</v>
      </c>
      <c r="C18357" s="1" t="s">
        <v>75879</v>
      </c>
      <c r="D18357" s="1" t="s">
        <v>75880</v>
      </c>
      <c r="E18357" s="1" t="s">
        <v>75881</v>
      </c>
      <c r="F18357" s="1" t="s">
        <v>1577</v>
      </c>
      <c r="G18357">
        <v>18</v>
      </c>
      <c r="H18357">
        <v>52</v>
      </c>
      <c r="I18357">
        <v>72</v>
      </c>
      <c r="J18357" s="1" t="s">
        <v>6187</v>
      </c>
      <c r="K18357" s="1" t="s">
        <v>829</v>
      </c>
      <c r="L18357" s="1" t="s">
        <v>88</v>
      </c>
      <c r="M18357" s="1" t="s">
        <v>203</v>
      </c>
      <c r="N18357" s="1" t="s">
        <v>86</v>
      </c>
      <c r="O18357" s="1" t="s">
        <v>109</v>
      </c>
      <c r="P18357">
        <v>53</v>
      </c>
      <c r="Q18357" s="1" t="s">
        <v>752</v>
      </c>
      <c r="R18357" s="2">
        <v>43831</v>
      </c>
      <c r="S18357" s="1" t="s">
        <v>89</v>
      </c>
      <c r="T18357" s="1" t="s">
        <v>112</v>
      </c>
      <c r="U18357" s="1" t="s">
        <v>4271</v>
      </c>
      <c r="V18357" s="1" t="s">
        <v>172</v>
      </c>
      <c r="W18357">
        <v>223</v>
      </c>
      <c r="X18357">
        <v>40</v>
      </c>
      <c r="Y18357">
        <v>53</v>
      </c>
      <c r="Z18357">
        <v>33</v>
      </c>
      <c r="AA18357">
        <v>52</v>
      </c>
      <c r="AB18357">
        <v>45</v>
      </c>
      <c r="AC18357">
        <v>221</v>
      </c>
      <c r="AD18357">
        <v>50</v>
      </c>
      <c r="AE18357">
        <v>43</v>
      </c>
      <c r="AF18357">
        <v>36</v>
      </c>
      <c r="AG18357">
        <v>38</v>
      </c>
      <c r="AH18357">
        <v>54</v>
      </c>
      <c r="AI18357">
        <v>300</v>
      </c>
      <c r="AJ18357">
        <v>69</v>
      </c>
      <c r="AK18357">
        <v>66</v>
      </c>
      <c r="AL18357">
        <v>59</v>
      </c>
      <c r="AM18357">
        <v>45</v>
      </c>
      <c r="AN18357">
        <v>61</v>
      </c>
      <c r="AO18357">
        <v>206</v>
      </c>
      <c r="AP18357">
        <v>56</v>
      </c>
      <c r="AQ18357">
        <v>34</v>
      </c>
      <c r="AR18357">
        <v>44</v>
      </c>
      <c r="AS18357">
        <v>37</v>
      </c>
      <c r="AT18357">
        <v>35</v>
      </c>
      <c r="AU18357">
        <v>201</v>
      </c>
      <c r="AV18357">
        <v>31</v>
      </c>
      <c r="AW18357">
        <v>24</v>
      </c>
      <c r="AX18357">
        <v>54</v>
      </c>
      <c r="AY18357">
        <v>42</v>
      </c>
      <c r="AZ18357">
        <v>50</v>
      </c>
      <c r="BA18357">
        <v>48</v>
      </c>
      <c r="BB18357">
        <v>69</v>
      </c>
      <c r="BC18357">
        <v>22</v>
      </c>
      <c r="BD18357">
        <v>26</v>
      </c>
      <c r="BE18357">
        <v>21</v>
      </c>
      <c r="BF18357">
        <v>50</v>
      </c>
      <c r="BG18357">
        <v>7</v>
      </c>
      <c r="BH18357">
        <v>9</v>
      </c>
      <c r="BI18357">
        <v>13</v>
      </c>
      <c r="BJ18357">
        <v>12</v>
      </c>
      <c r="BK18357">
        <v>9</v>
      </c>
      <c r="BL18357">
        <v>1270</v>
      </c>
      <c r="BM18357">
        <v>275</v>
      </c>
      <c r="BN18357" s="1" t="s">
        <v>130</v>
      </c>
      <c r="BO18357" s="1" t="s">
        <v>231</v>
      </c>
      <c r="BP18357" s="1" t="s">
        <v>115</v>
      </c>
      <c r="BQ18357" s="1" t="s">
        <v>95</v>
      </c>
      <c r="BR18357" s="1" t="s">
        <v>571</v>
      </c>
      <c r="BS18357">
        <v>67</v>
      </c>
      <c r="BT18357">
        <v>50</v>
      </c>
      <c r="BU18357">
        <v>44</v>
      </c>
      <c r="BV18357">
        <v>52</v>
      </c>
      <c r="BW18357">
        <v>25</v>
      </c>
      <c r="BX18357">
        <v>37</v>
      </c>
      <c r="BY18357" s="1" t="s">
        <v>89</v>
      </c>
    </row>
    <row r="18358" spans="1:77" x14ac:dyDescent="0.3">
      <c r="A18358">
        <v>251420</v>
      </c>
      <c r="B18358" s="1" t="s">
        <v>75882</v>
      </c>
      <c r="C18358" s="1" t="s">
        <v>75883</v>
      </c>
      <c r="D18358" s="1" t="s">
        <v>75884</v>
      </c>
      <c r="E18358" s="1" t="s">
        <v>75885</v>
      </c>
      <c r="F18358" s="1" t="s">
        <v>308</v>
      </c>
      <c r="G18358">
        <v>20</v>
      </c>
      <c r="H18358">
        <v>52</v>
      </c>
      <c r="I18358">
        <v>66</v>
      </c>
      <c r="J18358" s="1" t="s">
        <v>34575</v>
      </c>
      <c r="K18358" s="1" t="s">
        <v>1713</v>
      </c>
      <c r="L18358" s="1" t="s">
        <v>396</v>
      </c>
      <c r="M18358" s="1" t="s">
        <v>248</v>
      </c>
      <c r="N18358" s="1" t="s">
        <v>86</v>
      </c>
      <c r="O18358" s="1" t="s">
        <v>109</v>
      </c>
      <c r="P18358">
        <v>54</v>
      </c>
      <c r="Q18358" s="1" t="s">
        <v>396</v>
      </c>
      <c r="R18358" s="2">
        <v>43556</v>
      </c>
      <c r="S18358" s="1" t="s">
        <v>1714</v>
      </c>
      <c r="T18358" s="1" t="s">
        <v>321</v>
      </c>
      <c r="U18358" s="1" t="s">
        <v>6801</v>
      </c>
      <c r="V18358" s="1" t="s">
        <v>1715</v>
      </c>
      <c r="W18358">
        <v>215</v>
      </c>
      <c r="X18358">
        <v>44</v>
      </c>
      <c r="Y18358">
        <v>29</v>
      </c>
      <c r="Z18358">
        <v>44</v>
      </c>
      <c r="AA18358">
        <v>62</v>
      </c>
      <c r="AB18358">
        <v>36</v>
      </c>
      <c r="AC18358">
        <v>225</v>
      </c>
      <c r="AD18358">
        <v>44</v>
      </c>
      <c r="AE18358">
        <v>38</v>
      </c>
      <c r="AF18358">
        <v>38</v>
      </c>
      <c r="AG18358">
        <v>61</v>
      </c>
      <c r="AH18358">
        <v>44</v>
      </c>
      <c r="AI18358">
        <v>321</v>
      </c>
      <c r="AJ18358">
        <v>68</v>
      </c>
      <c r="AK18358">
        <v>67</v>
      </c>
      <c r="AL18358">
        <v>60</v>
      </c>
      <c r="AM18358">
        <v>52</v>
      </c>
      <c r="AN18358">
        <v>74</v>
      </c>
      <c r="AO18358">
        <v>296</v>
      </c>
      <c r="AP18358">
        <v>59</v>
      </c>
      <c r="AQ18358">
        <v>60</v>
      </c>
      <c r="AR18358">
        <v>65</v>
      </c>
      <c r="AS18358">
        <v>72</v>
      </c>
      <c r="AT18358">
        <v>40</v>
      </c>
      <c r="AU18358">
        <v>247</v>
      </c>
      <c r="AV18358">
        <v>54</v>
      </c>
      <c r="AW18358">
        <v>43</v>
      </c>
      <c r="AX18358">
        <v>56</v>
      </c>
      <c r="AY18358">
        <v>47</v>
      </c>
      <c r="AZ18358">
        <v>47</v>
      </c>
      <c r="BA18358">
        <v>46</v>
      </c>
      <c r="BB18358">
        <v>130</v>
      </c>
      <c r="BC18358">
        <v>40</v>
      </c>
      <c r="BD18358">
        <v>40</v>
      </c>
      <c r="BE18358">
        <v>50</v>
      </c>
      <c r="BF18358">
        <v>47</v>
      </c>
      <c r="BG18358">
        <v>6</v>
      </c>
      <c r="BH18358">
        <v>9</v>
      </c>
      <c r="BI18358">
        <v>9</v>
      </c>
      <c r="BJ18358">
        <v>11</v>
      </c>
      <c r="BK18358">
        <v>12</v>
      </c>
      <c r="BL18358">
        <v>1481</v>
      </c>
      <c r="BM18358">
        <v>316</v>
      </c>
      <c r="BN18358" s="1" t="s">
        <v>130</v>
      </c>
      <c r="BO18358" s="1" t="s">
        <v>231</v>
      </c>
      <c r="BP18358" s="1" t="s">
        <v>95</v>
      </c>
      <c r="BQ18358" s="1" t="s">
        <v>95</v>
      </c>
      <c r="BR18358" s="1" t="s">
        <v>571</v>
      </c>
      <c r="BS18358">
        <v>67</v>
      </c>
      <c r="BT18358">
        <v>40</v>
      </c>
      <c r="BU18358">
        <v>53</v>
      </c>
      <c r="BV18358">
        <v>48</v>
      </c>
      <c r="BW18358">
        <v>42</v>
      </c>
      <c r="BX18358">
        <v>66</v>
      </c>
      <c r="BY18358" s="1" t="s">
        <v>89</v>
      </c>
    </row>
    <row r="18359" spans="1:77" x14ac:dyDescent="0.3">
      <c r="A18359">
        <v>256534</v>
      </c>
      <c r="B18359" s="1" t="s">
        <v>75886</v>
      </c>
      <c r="C18359" s="1" t="s">
        <v>75887</v>
      </c>
      <c r="D18359" s="1" t="s">
        <v>75888</v>
      </c>
      <c r="E18359" s="1" t="s">
        <v>75889</v>
      </c>
      <c r="F18359" s="1" t="s">
        <v>1577</v>
      </c>
      <c r="G18359">
        <v>18</v>
      </c>
      <c r="H18359">
        <v>52</v>
      </c>
      <c r="I18359">
        <v>74</v>
      </c>
      <c r="J18359" s="1" t="s">
        <v>6187</v>
      </c>
      <c r="K18359" s="1" t="s">
        <v>559</v>
      </c>
      <c r="L18359" s="1" t="s">
        <v>225</v>
      </c>
      <c r="M18359" s="1" t="s">
        <v>560</v>
      </c>
      <c r="N18359" s="1" t="s">
        <v>1115</v>
      </c>
      <c r="O18359" s="1" t="s">
        <v>109</v>
      </c>
      <c r="P18359">
        <v>54</v>
      </c>
      <c r="Q18359" s="1" t="s">
        <v>225</v>
      </c>
      <c r="R18359" s="2">
        <v>43831</v>
      </c>
      <c r="S18359" s="1" t="s">
        <v>89</v>
      </c>
      <c r="T18359" s="1" t="s">
        <v>172</v>
      </c>
      <c r="U18359" s="1" t="s">
        <v>5032</v>
      </c>
      <c r="V18359" s="1" t="s">
        <v>37727</v>
      </c>
      <c r="W18359">
        <v>145</v>
      </c>
      <c r="X18359">
        <v>20</v>
      </c>
      <c r="Y18359">
        <v>15</v>
      </c>
      <c r="Z18359">
        <v>51</v>
      </c>
      <c r="AA18359">
        <v>33</v>
      </c>
      <c r="AB18359">
        <v>26</v>
      </c>
      <c r="AC18359">
        <v>125</v>
      </c>
      <c r="AD18359">
        <v>23</v>
      </c>
      <c r="AE18359">
        <v>27</v>
      </c>
      <c r="AF18359">
        <v>26</v>
      </c>
      <c r="AG18359">
        <v>21</v>
      </c>
      <c r="AH18359">
        <v>28</v>
      </c>
      <c r="AI18359">
        <v>265</v>
      </c>
      <c r="AJ18359">
        <v>58</v>
      </c>
      <c r="AK18359">
        <v>63</v>
      </c>
      <c r="AL18359">
        <v>43</v>
      </c>
      <c r="AM18359">
        <v>44</v>
      </c>
      <c r="AN18359">
        <v>57</v>
      </c>
      <c r="AO18359">
        <v>246</v>
      </c>
      <c r="AP18359">
        <v>34</v>
      </c>
      <c r="AQ18359">
        <v>69</v>
      </c>
      <c r="AR18359">
        <v>62</v>
      </c>
      <c r="AS18359">
        <v>66</v>
      </c>
      <c r="AT18359">
        <v>15</v>
      </c>
      <c r="AU18359">
        <v>178</v>
      </c>
      <c r="AV18359">
        <v>49</v>
      </c>
      <c r="AW18359">
        <v>51</v>
      </c>
      <c r="AX18359">
        <v>22</v>
      </c>
      <c r="AY18359">
        <v>25</v>
      </c>
      <c r="AZ18359">
        <v>31</v>
      </c>
      <c r="BA18359">
        <v>35</v>
      </c>
      <c r="BB18359">
        <v>159</v>
      </c>
      <c r="BC18359">
        <v>40</v>
      </c>
      <c r="BD18359">
        <v>61</v>
      </c>
      <c r="BE18359">
        <v>58</v>
      </c>
      <c r="BF18359">
        <v>57</v>
      </c>
      <c r="BG18359">
        <v>12</v>
      </c>
      <c r="BH18359">
        <v>11</v>
      </c>
      <c r="BI18359">
        <v>13</v>
      </c>
      <c r="BJ18359">
        <v>15</v>
      </c>
      <c r="BK18359">
        <v>6</v>
      </c>
      <c r="BL18359">
        <v>1175</v>
      </c>
      <c r="BM18359">
        <v>250</v>
      </c>
      <c r="BN18359" s="1" t="s">
        <v>130</v>
      </c>
      <c r="BO18359" s="1" t="s">
        <v>231</v>
      </c>
      <c r="BP18359" s="1" t="s">
        <v>95</v>
      </c>
      <c r="BQ18359" s="1" t="s">
        <v>95</v>
      </c>
      <c r="BR18359" s="1" t="s">
        <v>571</v>
      </c>
      <c r="BS18359">
        <v>61</v>
      </c>
      <c r="BT18359">
        <v>21</v>
      </c>
      <c r="BU18359">
        <v>26</v>
      </c>
      <c r="BV18359">
        <v>29</v>
      </c>
      <c r="BW18359">
        <v>51</v>
      </c>
      <c r="BX18359">
        <v>62</v>
      </c>
      <c r="BY18359" s="1" t="s">
        <v>89</v>
      </c>
    </row>
    <row r="18360" spans="1:77" x14ac:dyDescent="0.3">
      <c r="A18360">
        <v>247319</v>
      </c>
      <c r="B18360" s="1" t="s">
        <v>75890</v>
      </c>
      <c r="C18360" s="1" t="s">
        <v>75891</v>
      </c>
      <c r="D18360" s="1" t="s">
        <v>75892</v>
      </c>
      <c r="E18360" s="1" t="s">
        <v>75893</v>
      </c>
      <c r="F18360" s="1" t="s">
        <v>1136</v>
      </c>
      <c r="G18360">
        <v>19</v>
      </c>
      <c r="H18360">
        <v>52</v>
      </c>
      <c r="I18360">
        <v>72</v>
      </c>
      <c r="J18360" s="1" t="s">
        <v>10100</v>
      </c>
      <c r="K18360" s="1" t="s">
        <v>224</v>
      </c>
      <c r="L18360" s="1" t="s">
        <v>110</v>
      </c>
      <c r="M18360" s="1" t="s">
        <v>416</v>
      </c>
      <c r="N18360" s="1" t="s">
        <v>551</v>
      </c>
      <c r="O18360" s="1" t="s">
        <v>87</v>
      </c>
      <c r="P18360">
        <v>54</v>
      </c>
      <c r="Q18360" s="1" t="s">
        <v>110</v>
      </c>
      <c r="R18360" s="2">
        <v>43379</v>
      </c>
      <c r="S18360" s="1" t="s">
        <v>89</v>
      </c>
      <c r="T18360" s="1" t="s">
        <v>112</v>
      </c>
      <c r="U18360" s="1" t="s">
        <v>4271</v>
      </c>
      <c r="V18360" s="1" t="s">
        <v>160</v>
      </c>
      <c r="W18360">
        <v>225</v>
      </c>
      <c r="X18360">
        <v>29</v>
      </c>
      <c r="Y18360">
        <v>55</v>
      </c>
      <c r="Z18360">
        <v>50</v>
      </c>
      <c r="AA18360">
        <v>49</v>
      </c>
      <c r="AB18360">
        <v>42</v>
      </c>
      <c r="AC18360">
        <v>199</v>
      </c>
      <c r="AD18360">
        <v>52</v>
      </c>
      <c r="AE18360">
        <v>38</v>
      </c>
      <c r="AF18360">
        <v>29</v>
      </c>
      <c r="AG18360">
        <v>30</v>
      </c>
      <c r="AH18360">
        <v>50</v>
      </c>
      <c r="AI18360">
        <v>281</v>
      </c>
      <c r="AJ18360">
        <v>58</v>
      </c>
      <c r="AK18360">
        <v>52</v>
      </c>
      <c r="AL18360">
        <v>58</v>
      </c>
      <c r="AM18360">
        <v>48</v>
      </c>
      <c r="AN18360">
        <v>65</v>
      </c>
      <c r="AO18360">
        <v>265</v>
      </c>
      <c r="AP18360">
        <v>51</v>
      </c>
      <c r="AQ18360">
        <v>69</v>
      </c>
      <c r="AR18360">
        <v>44</v>
      </c>
      <c r="AS18360">
        <v>53</v>
      </c>
      <c r="AT18360">
        <v>48</v>
      </c>
      <c r="AU18360">
        <v>193</v>
      </c>
      <c r="AV18360">
        <v>33</v>
      </c>
      <c r="AW18360">
        <v>14</v>
      </c>
      <c r="AX18360">
        <v>54</v>
      </c>
      <c r="AY18360">
        <v>43</v>
      </c>
      <c r="AZ18360">
        <v>49</v>
      </c>
      <c r="BA18360">
        <v>49</v>
      </c>
      <c r="BB18360">
        <v>43</v>
      </c>
      <c r="BC18360">
        <v>16</v>
      </c>
      <c r="BD18360">
        <v>11</v>
      </c>
      <c r="BE18360">
        <v>16</v>
      </c>
      <c r="BF18360">
        <v>49</v>
      </c>
      <c r="BG18360">
        <v>15</v>
      </c>
      <c r="BH18360">
        <v>13</v>
      </c>
      <c r="BI18360">
        <v>9</v>
      </c>
      <c r="BJ18360">
        <v>5</v>
      </c>
      <c r="BK18360">
        <v>7</v>
      </c>
      <c r="BL18360">
        <v>1255</v>
      </c>
      <c r="BM18360">
        <v>264</v>
      </c>
      <c r="BN18360" s="1" t="s">
        <v>353</v>
      </c>
      <c r="BO18360" s="1" t="s">
        <v>231</v>
      </c>
      <c r="BP18360" s="1" t="s">
        <v>95</v>
      </c>
      <c r="BQ18360" s="1" t="s">
        <v>95</v>
      </c>
      <c r="BR18360" s="1" t="s">
        <v>571</v>
      </c>
      <c r="BS18360">
        <v>55</v>
      </c>
      <c r="BT18360">
        <v>52</v>
      </c>
      <c r="BU18360">
        <v>39</v>
      </c>
      <c r="BV18360">
        <v>52</v>
      </c>
      <c r="BW18360">
        <v>18</v>
      </c>
      <c r="BX18360">
        <v>48</v>
      </c>
      <c r="BY18360" s="1" t="s">
        <v>89</v>
      </c>
    </row>
    <row r="18361" spans="1:77" x14ac:dyDescent="0.3">
      <c r="A18361">
        <v>242712</v>
      </c>
      <c r="B18361" s="1" t="s">
        <v>25905</v>
      </c>
      <c r="C18361" s="1" t="s">
        <v>75894</v>
      </c>
      <c r="D18361" s="1" t="s">
        <v>75895</v>
      </c>
      <c r="E18361" s="1" t="s">
        <v>75896</v>
      </c>
      <c r="F18361" s="1" t="s">
        <v>917</v>
      </c>
      <c r="G18361">
        <v>19</v>
      </c>
      <c r="H18361">
        <v>52</v>
      </c>
      <c r="I18361">
        <v>68</v>
      </c>
      <c r="J18361" s="1" t="s">
        <v>27649</v>
      </c>
      <c r="K18361" s="1" t="s">
        <v>154</v>
      </c>
      <c r="L18361" s="1" t="s">
        <v>2236</v>
      </c>
      <c r="M18361" s="1" t="s">
        <v>619</v>
      </c>
      <c r="N18361" s="1" t="s">
        <v>620</v>
      </c>
      <c r="O18361" s="1" t="s">
        <v>87</v>
      </c>
      <c r="P18361">
        <v>52</v>
      </c>
      <c r="Q18361" s="1" t="s">
        <v>1055</v>
      </c>
      <c r="R18361" s="2">
        <v>42917</v>
      </c>
      <c r="S18361" s="1" t="s">
        <v>89</v>
      </c>
      <c r="T18361" s="1" t="s">
        <v>455</v>
      </c>
      <c r="U18361" s="1" t="s">
        <v>4271</v>
      </c>
      <c r="V18361" s="1" t="s">
        <v>50454</v>
      </c>
      <c r="W18361">
        <v>169</v>
      </c>
      <c r="X18361">
        <v>45</v>
      </c>
      <c r="Y18361">
        <v>31</v>
      </c>
      <c r="Z18361">
        <v>36</v>
      </c>
      <c r="AA18361">
        <v>35</v>
      </c>
      <c r="AB18361">
        <v>22</v>
      </c>
      <c r="AC18361">
        <v>190</v>
      </c>
      <c r="AD18361">
        <v>52</v>
      </c>
      <c r="AE18361">
        <v>37</v>
      </c>
      <c r="AF18361">
        <v>30</v>
      </c>
      <c r="AG18361">
        <v>31</v>
      </c>
      <c r="AH18361">
        <v>40</v>
      </c>
      <c r="AI18361">
        <v>360</v>
      </c>
      <c r="AJ18361">
        <v>79</v>
      </c>
      <c r="AK18361">
        <v>75</v>
      </c>
      <c r="AL18361">
        <v>69</v>
      </c>
      <c r="AM18361">
        <v>55</v>
      </c>
      <c r="AN18361">
        <v>82</v>
      </c>
      <c r="AO18361">
        <v>200</v>
      </c>
      <c r="AP18361">
        <v>28</v>
      </c>
      <c r="AQ18361">
        <v>60</v>
      </c>
      <c r="AR18361">
        <v>53</v>
      </c>
      <c r="AS18361">
        <v>32</v>
      </c>
      <c r="AT18361">
        <v>27</v>
      </c>
      <c r="AU18361">
        <v>209</v>
      </c>
      <c r="AV18361">
        <v>46</v>
      </c>
      <c r="AW18361">
        <v>49</v>
      </c>
      <c r="AX18361">
        <v>42</v>
      </c>
      <c r="AY18361">
        <v>42</v>
      </c>
      <c r="AZ18361">
        <v>30</v>
      </c>
      <c r="BA18361">
        <v>42</v>
      </c>
      <c r="BB18361">
        <v>141</v>
      </c>
      <c r="BC18361">
        <v>39</v>
      </c>
      <c r="BD18361">
        <v>50</v>
      </c>
      <c r="BE18361">
        <v>52</v>
      </c>
      <c r="BF18361">
        <v>55</v>
      </c>
      <c r="BG18361">
        <v>14</v>
      </c>
      <c r="BH18361">
        <v>11</v>
      </c>
      <c r="BI18361">
        <v>9</v>
      </c>
      <c r="BJ18361">
        <v>9</v>
      </c>
      <c r="BK18361">
        <v>12</v>
      </c>
      <c r="BL18361">
        <v>1324</v>
      </c>
      <c r="BM18361">
        <v>283</v>
      </c>
      <c r="BN18361" s="1" t="s">
        <v>353</v>
      </c>
      <c r="BO18361" s="1" t="s">
        <v>231</v>
      </c>
      <c r="BP18361" s="1" t="s">
        <v>115</v>
      </c>
      <c r="BQ18361" s="1" t="s">
        <v>95</v>
      </c>
      <c r="BR18361" s="1" t="s">
        <v>571</v>
      </c>
      <c r="BS18361">
        <v>77</v>
      </c>
      <c r="BT18361">
        <v>30</v>
      </c>
      <c r="BU18361">
        <v>38</v>
      </c>
      <c r="BV18361">
        <v>52</v>
      </c>
      <c r="BW18361">
        <v>45</v>
      </c>
      <c r="BX18361">
        <v>41</v>
      </c>
      <c r="BY18361" s="1" t="s">
        <v>89</v>
      </c>
    </row>
    <row r="18362" spans="1:77" x14ac:dyDescent="0.3">
      <c r="A18362">
        <v>256280</v>
      </c>
      <c r="B18362" s="1" t="s">
        <v>75897</v>
      </c>
      <c r="C18362" s="1" t="s">
        <v>75898</v>
      </c>
      <c r="D18362" s="1" t="s">
        <v>75899</v>
      </c>
      <c r="E18362" s="1" t="s">
        <v>75900</v>
      </c>
      <c r="F18362" s="1" t="s">
        <v>1114</v>
      </c>
      <c r="G18362">
        <v>20</v>
      </c>
      <c r="H18362">
        <v>52</v>
      </c>
      <c r="I18362">
        <v>64</v>
      </c>
      <c r="J18362" s="1" t="s">
        <v>6251</v>
      </c>
      <c r="K18362" s="1" t="s">
        <v>652</v>
      </c>
      <c r="L18362" s="1" t="s">
        <v>618</v>
      </c>
      <c r="M18362" s="1" t="s">
        <v>416</v>
      </c>
      <c r="N18362" s="1" t="s">
        <v>472</v>
      </c>
      <c r="O18362" s="1" t="s">
        <v>109</v>
      </c>
      <c r="P18362">
        <v>54</v>
      </c>
      <c r="Q18362" s="1" t="s">
        <v>396</v>
      </c>
      <c r="R18362" s="2">
        <v>43710</v>
      </c>
      <c r="S18362" s="1" t="s">
        <v>89</v>
      </c>
      <c r="T18362" s="1" t="s">
        <v>321</v>
      </c>
      <c r="U18362" s="1" t="s">
        <v>2572</v>
      </c>
      <c r="V18362" s="1" t="s">
        <v>21217</v>
      </c>
      <c r="W18362">
        <v>223</v>
      </c>
      <c r="X18362">
        <v>43</v>
      </c>
      <c r="Y18362">
        <v>32</v>
      </c>
      <c r="Z18362">
        <v>44</v>
      </c>
      <c r="AA18362">
        <v>62</v>
      </c>
      <c r="AB18362">
        <v>42</v>
      </c>
      <c r="AC18362">
        <v>221</v>
      </c>
      <c r="AD18362">
        <v>43</v>
      </c>
      <c r="AE18362">
        <v>37</v>
      </c>
      <c r="AF18362">
        <v>29</v>
      </c>
      <c r="AG18362">
        <v>64</v>
      </c>
      <c r="AH18362">
        <v>48</v>
      </c>
      <c r="AI18362">
        <v>300</v>
      </c>
      <c r="AJ18362">
        <v>62</v>
      </c>
      <c r="AK18362">
        <v>67</v>
      </c>
      <c r="AL18362">
        <v>52</v>
      </c>
      <c r="AM18362">
        <v>56</v>
      </c>
      <c r="AN18362">
        <v>63</v>
      </c>
      <c r="AO18362">
        <v>273</v>
      </c>
      <c r="AP18362">
        <v>58</v>
      </c>
      <c r="AQ18362">
        <v>55</v>
      </c>
      <c r="AR18362">
        <v>55</v>
      </c>
      <c r="AS18362">
        <v>60</v>
      </c>
      <c r="AT18362">
        <v>45</v>
      </c>
      <c r="AU18362">
        <v>237</v>
      </c>
      <c r="AV18362">
        <v>57</v>
      </c>
      <c r="AW18362">
        <v>44</v>
      </c>
      <c r="AX18362">
        <v>54</v>
      </c>
      <c r="AY18362">
        <v>42</v>
      </c>
      <c r="AZ18362">
        <v>40</v>
      </c>
      <c r="BA18362">
        <v>38</v>
      </c>
      <c r="BB18362">
        <v>133</v>
      </c>
      <c r="BC18362">
        <v>37</v>
      </c>
      <c r="BD18362">
        <v>50</v>
      </c>
      <c r="BE18362">
        <v>46</v>
      </c>
      <c r="BF18362">
        <v>44</v>
      </c>
      <c r="BG18362">
        <v>8</v>
      </c>
      <c r="BH18362">
        <v>6</v>
      </c>
      <c r="BI18362">
        <v>6</v>
      </c>
      <c r="BJ18362">
        <v>13</v>
      </c>
      <c r="BK18362">
        <v>11</v>
      </c>
      <c r="BL18362">
        <v>1431</v>
      </c>
      <c r="BM18362">
        <v>308</v>
      </c>
      <c r="BN18362" s="1" t="s">
        <v>130</v>
      </c>
      <c r="BO18362" s="1" t="s">
        <v>231</v>
      </c>
      <c r="BP18362" s="1" t="s">
        <v>95</v>
      </c>
      <c r="BQ18362" s="1" t="s">
        <v>95</v>
      </c>
      <c r="BR18362" s="1" t="s">
        <v>571</v>
      </c>
      <c r="BS18362">
        <v>65</v>
      </c>
      <c r="BT18362">
        <v>42</v>
      </c>
      <c r="BU18362">
        <v>52</v>
      </c>
      <c r="BV18362">
        <v>47</v>
      </c>
      <c r="BW18362">
        <v>44</v>
      </c>
      <c r="BX18362">
        <v>58</v>
      </c>
      <c r="BY18362" s="1" t="s">
        <v>89</v>
      </c>
    </row>
    <row r="18363" spans="1:77" x14ac:dyDescent="0.3">
      <c r="A18363">
        <v>235545</v>
      </c>
      <c r="B18363" s="1" t="s">
        <v>75901</v>
      </c>
      <c r="C18363" s="1" t="s">
        <v>75902</v>
      </c>
      <c r="D18363" s="1" t="s">
        <v>75903</v>
      </c>
      <c r="E18363" s="1" t="s">
        <v>75904</v>
      </c>
      <c r="F18363" s="1" t="s">
        <v>11374</v>
      </c>
      <c r="G18363">
        <v>23</v>
      </c>
      <c r="H18363">
        <v>52</v>
      </c>
      <c r="I18363">
        <v>62</v>
      </c>
      <c r="J18363" s="1" t="s">
        <v>1720</v>
      </c>
      <c r="K18363" s="1" t="s">
        <v>959</v>
      </c>
      <c r="L18363" s="1" t="s">
        <v>124</v>
      </c>
      <c r="M18363" s="1" t="s">
        <v>191</v>
      </c>
      <c r="N18363" s="1" t="s">
        <v>1115</v>
      </c>
      <c r="O18363" s="1" t="s">
        <v>109</v>
      </c>
      <c r="P18363">
        <v>52</v>
      </c>
      <c r="Q18363" s="1" t="s">
        <v>124</v>
      </c>
      <c r="R18363" s="2">
        <v>44104</v>
      </c>
      <c r="S18363" s="1" t="s">
        <v>89</v>
      </c>
      <c r="T18363" s="1" t="s">
        <v>596</v>
      </c>
      <c r="U18363" s="1" t="s">
        <v>8223</v>
      </c>
      <c r="V18363" s="1" t="s">
        <v>71051</v>
      </c>
      <c r="W18363">
        <v>82</v>
      </c>
      <c r="X18363">
        <v>11</v>
      </c>
      <c r="Y18363">
        <v>17</v>
      </c>
      <c r="Z18363">
        <v>11</v>
      </c>
      <c r="AA18363">
        <v>25</v>
      </c>
      <c r="AB18363">
        <v>18</v>
      </c>
      <c r="AC18363">
        <v>71</v>
      </c>
      <c r="AD18363">
        <v>12</v>
      </c>
      <c r="AE18363">
        <v>11</v>
      </c>
      <c r="AF18363">
        <v>12</v>
      </c>
      <c r="AG18363">
        <v>19</v>
      </c>
      <c r="AH18363">
        <v>17</v>
      </c>
      <c r="AI18363">
        <v>151</v>
      </c>
      <c r="AJ18363">
        <v>28</v>
      </c>
      <c r="AK18363">
        <v>25</v>
      </c>
      <c r="AL18363">
        <v>27</v>
      </c>
      <c r="AM18363">
        <v>48</v>
      </c>
      <c r="AN18363">
        <v>23</v>
      </c>
      <c r="AO18363">
        <v>163</v>
      </c>
      <c r="AP18363">
        <v>34</v>
      </c>
      <c r="AQ18363">
        <v>30</v>
      </c>
      <c r="AR18363">
        <v>24</v>
      </c>
      <c r="AS18363">
        <v>56</v>
      </c>
      <c r="AT18363">
        <v>19</v>
      </c>
      <c r="AU18363">
        <v>116</v>
      </c>
      <c r="AV18363">
        <v>24</v>
      </c>
      <c r="AW18363">
        <v>17</v>
      </c>
      <c r="AX18363">
        <v>17</v>
      </c>
      <c r="AY18363">
        <v>44</v>
      </c>
      <c r="AZ18363">
        <v>14</v>
      </c>
      <c r="BA18363">
        <v>25</v>
      </c>
      <c r="BB18363">
        <v>45</v>
      </c>
      <c r="BC18363">
        <v>20</v>
      </c>
      <c r="BD18363">
        <v>13</v>
      </c>
      <c r="BE18363">
        <v>12</v>
      </c>
      <c r="BF18363">
        <v>254</v>
      </c>
      <c r="BG18363">
        <v>49</v>
      </c>
      <c r="BH18363">
        <v>50</v>
      </c>
      <c r="BI18363">
        <v>45</v>
      </c>
      <c r="BJ18363">
        <v>57</v>
      </c>
      <c r="BK18363">
        <v>53</v>
      </c>
      <c r="BL18363">
        <v>882</v>
      </c>
      <c r="BM18363">
        <v>280</v>
      </c>
      <c r="BN18363" s="1" t="s">
        <v>353</v>
      </c>
      <c r="BO18363" s="1" t="s">
        <v>131</v>
      </c>
      <c r="BP18363" s="1" t="s">
        <v>95</v>
      </c>
      <c r="BQ18363" s="1" t="s">
        <v>95</v>
      </c>
      <c r="BR18363" s="1" t="s">
        <v>571</v>
      </c>
      <c r="BS18363">
        <v>49</v>
      </c>
      <c r="BT18363">
        <v>50</v>
      </c>
      <c r="BU18363">
        <v>45</v>
      </c>
      <c r="BV18363">
        <v>53</v>
      </c>
      <c r="BW18363">
        <v>26</v>
      </c>
      <c r="BX18363">
        <v>57</v>
      </c>
      <c r="BY18363" s="1" t="s">
        <v>89</v>
      </c>
    </row>
    <row r="18364" spans="1:77" x14ac:dyDescent="0.3">
      <c r="A18364">
        <v>241690</v>
      </c>
      <c r="B18364" s="1" t="s">
        <v>75905</v>
      </c>
      <c r="C18364" s="1" t="s">
        <v>75906</v>
      </c>
      <c r="D18364" s="1" t="s">
        <v>75907</v>
      </c>
      <c r="E18364" s="1" t="s">
        <v>75908</v>
      </c>
      <c r="F18364" s="1" t="s">
        <v>308</v>
      </c>
      <c r="G18364">
        <v>20</v>
      </c>
      <c r="H18364">
        <v>52</v>
      </c>
      <c r="I18364">
        <v>69</v>
      </c>
      <c r="J18364" s="1" t="s">
        <v>14798</v>
      </c>
      <c r="K18364" s="1" t="s">
        <v>718</v>
      </c>
      <c r="L18364" s="1" t="s">
        <v>618</v>
      </c>
      <c r="M18364" s="1" t="s">
        <v>248</v>
      </c>
      <c r="N18364" s="1" t="s">
        <v>341</v>
      </c>
      <c r="O18364" s="1" t="s">
        <v>109</v>
      </c>
      <c r="P18364">
        <v>54</v>
      </c>
      <c r="Q18364" s="1" t="s">
        <v>396</v>
      </c>
      <c r="R18364" s="2">
        <v>43021</v>
      </c>
      <c r="S18364" s="1" t="s">
        <v>89</v>
      </c>
      <c r="T18364" s="1" t="s">
        <v>229</v>
      </c>
      <c r="U18364" s="1" t="s">
        <v>2572</v>
      </c>
      <c r="V18364" s="1" t="s">
        <v>49693</v>
      </c>
      <c r="W18364">
        <v>206</v>
      </c>
      <c r="X18364">
        <v>34</v>
      </c>
      <c r="Y18364">
        <v>31</v>
      </c>
      <c r="Z18364">
        <v>46</v>
      </c>
      <c r="AA18364">
        <v>58</v>
      </c>
      <c r="AB18364">
        <v>37</v>
      </c>
      <c r="AC18364">
        <v>230</v>
      </c>
      <c r="AD18364">
        <v>46</v>
      </c>
      <c r="AE18364">
        <v>34</v>
      </c>
      <c r="AF18364">
        <v>42</v>
      </c>
      <c r="AG18364">
        <v>56</v>
      </c>
      <c r="AH18364">
        <v>52</v>
      </c>
      <c r="AI18364">
        <v>299</v>
      </c>
      <c r="AJ18364">
        <v>64</v>
      </c>
      <c r="AK18364">
        <v>63</v>
      </c>
      <c r="AL18364">
        <v>60</v>
      </c>
      <c r="AM18364">
        <v>47</v>
      </c>
      <c r="AN18364">
        <v>65</v>
      </c>
      <c r="AO18364">
        <v>284</v>
      </c>
      <c r="AP18364">
        <v>58</v>
      </c>
      <c r="AQ18364">
        <v>62</v>
      </c>
      <c r="AR18364">
        <v>64</v>
      </c>
      <c r="AS18364">
        <v>61</v>
      </c>
      <c r="AT18364">
        <v>39</v>
      </c>
      <c r="AU18364">
        <v>251</v>
      </c>
      <c r="AV18364">
        <v>58</v>
      </c>
      <c r="AW18364">
        <v>45</v>
      </c>
      <c r="AX18364">
        <v>48</v>
      </c>
      <c r="AY18364">
        <v>54</v>
      </c>
      <c r="AZ18364">
        <v>46</v>
      </c>
      <c r="BA18364">
        <v>38</v>
      </c>
      <c r="BB18364">
        <v>134</v>
      </c>
      <c r="BC18364">
        <v>45</v>
      </c>
      <c r="BD18364">
        <v>44</v>
      </c>
      <c r="BE18364">
        <v>45</v>
      </c>
      <c r="BF18364">
        <v>46</v>
      </c>
      <c r="BG18364">
        <v>14</v>
      </c>
      <c r="BH18364">
        <v>7</v>
      </c>
      <c r="BI18364">
        <v>13</v>
      </c>
      <c r="BJ18364">
        <v>7</v>
      </c>
      <c r="BK18364">
        <v>5</v>
      </c>
      <c r="BL18364">
        <v>1450</v>
      </c>
      <c r="BM18364">
        <v>309</v>
      </c>
      <c r="BN18364" s="1" t="s">
        <v>130</v>
      </c>
      <c r="BO18364" s="1" t="s">
        <v>231</v>
      </c>
      <c r="BP18364" s="1" t="s">
        <v>95</v>
      </c>
      <c r="BQ18364" s="1" t="s">
        <v>95</v>
      </c>
      <c r="BR18364" s="1" t="s">
        <v>571</v>
      </c>
      <c r="BS18364">
        <v>63</v>
      </c>
      <c r="BT18364">
        <v>40</v>
      </c>
      <c r="BU18364">
        <v>50</v>
      </c>
      <c r="BV18364">
        <v>50</v>
      </c>
      <c r="BW18364">
        <v>45</v>
      </c>
      <c r="BX18364">
        <v>61</v>
      </c>
      <c r="BY18364" s="1" t="s">
        <v>89</v>
      </c>
    </row>
    <row r="18365" spans="1:77" x14ac:dyDescent="0.3">
      <c r="A18365">
        <v>252698</v>
      </c>
      <c r="B18365" s="1" t="s">
        <v>75909</v>
      </c>
      <c r="C18365" s="1" t="s">
        <v>75910</v>
      </c>
      <c r="D18365" s="1" t="s">
        <v>75911</v>
      </c>
      <c r="E18365" s="1" t="s">
        <v>75912</v>
      </c>
      <c r="F18365" s="1" t="s">
        <v>3109</v>
      </c>
      <c r="G18365">
        <v>17</v>
      </c>
      <c r="H18365">
        <v>52</v>
      </c>
      <c r="I18365">
        <v>72</v>
      </c>
      <c r="J18365" s="1" t="s">
        <v>28007</v>
      </c>
      <c r="K18365" s="1" t="s">
        <v>3795</v>
      </c>
      <c r="L18365" s="1" t="s">
        <v>21927</v>
      </c>
      <c r="M18365" s="1" t="s">
        <v>453</v>
      </c>
      <c r="N18365" s="1" t="s">
        <v>472</v>
      </c>
      <c r="O18365" s="1" t="s">
        <v>109</v>
      </c>
      <c r="P18365">
        <v>54</v>
      </c>
      <c r="Q18365" s="1" t="s">
        <v>225</v>
      </c>
      <c r="R18365" s="2">
        <v>43617</v>
      </c>
      <c r="S18365" s="1" t="s">
        <v>89</v>
      </c>
      <c r="T18365" s="1" t="s">
        <v>455</v>
      </c>
      <c r="U18365" s="1" t="s">
        <v>5032</v>
      </c>
      <c r="V18365" s="1" t="s">
        <v>34528</v>
      </c>
      <c r="W18365">
        <v>157</v>
      </c>
      <c r="X18365">
        <v>37</v>
      </c>
      <c r="Y18365">
        <v>16</v>
      </c>
      <c r="Z18365">
        <v>43</v>
      </c>
      <c r="AA18365">
        <v>36</v>
      </c>
      <c r="AB18365">
        <v>25</v>
      </c>
      <c r="AC18365">
        <v>140</v>
      </c>
      <c r="AD18365">
        <v>29</v>
      </c>
      <c r="AE18365">
        <v>23</v>
      </c>
      <c r="AF18365">
        <v>26</v>
      </c>
      <c r="AG18365">
        <v>28</v>
      </c>
      <c r="AH18365">
        <v>34</v>
      </c>
      <c r="AI18365">
        <v>297</v>
      </c>
      <c r="AJ18365">
        <v>70</v>
      </c>
      <c r="AK18365">
        <v>67</v>
      </c>
      <c r="AL18365">
        <v>46</v>
      </c>
      <c r="AM18365">
        <v>49</v>
      </c>
      <c r="AN18365">
        <v>65</v>
      </c>
      <c r="AO18365">
        <v>239</v>
      </c>
      <c r="AP18365">
        <v>33</v>
      </c>
      <c r="AQ18365">
        <v>71</v>
      </c>
      <c r="AR18365">
        <v>62</v>
      </c>
      <c r="AS18365">
        <v>53</v>
      </c>
      <c r="AT18365">
        <v>20</v>
      </c>
      <c r="AU18365">
        <v>181</v>
      </c>
      <c r="AV18365">
        <v>45</v>
      </c>
      <c r="AW18365">
        <v>55</v>
      </c>
      <c r="AX18365">
        <v>22</v>
      </c>
      <c r="AY18365">
        <v>29</v>
      </c>
      <c r="AZ18365">
        <v>30</v>
      </c>
      <c r="BA18365">
        <v>37</v>
      </c>
      <c r="BB18365">
        <v>168</v>
      </c>
      <c r="BC18365">
        <v>58</v>
      </c>
      <c r="BD18365">
        <v>56</v>
      </c>
      <c r="BE18365">
        <v>54</v>
      </c>
      <c r="BF18365">
        <v>56</v>
      </c>
      <c r="BG18365">
        <v>6</v>
      </c>
      <c r="BH18365">
        <v>15</v>
      </c>
      <c r="BI18365">
        <v>7</v>
      </c>
      <c r="BJ18365">
        <v>13</v>
      </c>
      <c r="BK18365">
        <v>15</v>
      </c>
      <c r="BL18365">
        <v>1238</v>
      </c>
      <c r="BM18365">
        <v>267</v>
      </c>
      <c r="BN18365" s="1" t="s">
        <v>130</v>
      </c>
      <c r="BO18365" s="1" t="s">
        <v>231</v>
      </c>
      <c r="BP18365" s="1" t="s">
        <v>95</v>
      </c>
      <c r="BQ18365" s="1" t="s">
        <v>95</v>
      </c>
      <c r="BR18365" s="1" t="s">
        <v>571</v>
      </c>
      <c r="BS18365">
        <v>68</v>
      </c>
      <c r="BT18365">
        <v>22</v>
      </c>
      <c r="BU18365">
        <v>32</v>
      </c>
      <c r="BV18365">
        <v>35</v>
      </c>
      <c r="BW18365">
        <v>55</v>
      </c>
      <c r="BX18365">
        <v>55</v>
      </c>
      <c r="BY18365" s="1" t="s">
        <v>89</v>
      </c>
    </row>
    <row r="18366" spans="1:77" x14ac:dyDescent="0.3">
      <c r="A18366">
        <v>258842</v>
      </c>
      <c r="B18366" s="1" t="s">
        <v>75913</v>
      </c>
      <c r="C18366" s="1" t="s">
        <v>75914</v>
      </c>
      <c r="D18366" s="1" t="s">
        <v>75915</v>
      </c>
      <c r="E18366" s="1" t="s">
        <v>75916</v>
      </c>
      <c r="F18366" s="1" t="s">
        <v>308</v>
      </c>
      <c r="G18366">
        <v>18</v>
      </c>
      <c r="H18366">
        <v>52</v>
      </c>
      <c r="I18366">
        <v>72</v>
      </c>
      <c r="J18366" s="1" t="s">
        <v>33968</v>
      </c>
      <c r="K18366" s="1" t="s">
        <v>867</v>
      </c>
      <c r="L18366" s="1" t="s">
        <v>4815</v>
      </c>
      <c r="M18366" s="1" t="s">
        <v>203</v>
      </c>
      <c r="N18366" s="1" t="s">
        <v>142</v>
      </c>
      <c r="O18366" s="1" t="s">
        <v>109</v>
      </c>
      <c r="P18366">
        <v>52</v>
      </c>
      <c r="Q18366" s="1" t="s">
        <v>446</v>
      </c>
      <c r="R18366" s="2">
        <v>44074</v>
      </c>
      <c r="S18366" s="1" t="s">
        <v>89</v>
      </c>
      <c r="T18366" s="1" t="s">
        <v>229</v>
      </c>
      <c r="U18366" s="1" t="s">
        <v>10790</v>
      </c>
      <c r="V18366" s="1" t="s">
        <v>20624</v>
      </c>
      <c r="W18366">
        <v>195</v>
      </c>
      <c r="X18366">
        <v>50</v>
      </c>
      <c r="Y18366">
        <v>29</v>
      </c>
      <c r="Z18366">
        <v>39</v>
      </c>
      <c r="AA18366">
        <v>44</v>
      </c>
      <c r="AB18366">
        <v>33</v>
      </c>
      <c r="AC18366">
        <v>254</v>
      </c>
      <c r="AD18366">
        <v>48</v>
      </c>
      <c r="AE18366">
        <v>56</v>
      </c>
      <c r="AF18366">
        <v>57</v>
      </c>
      <c r="AG18366">
        <v>46</v>
      </c>
      <c r="AH18366">
        <v>47</v>
      </c>
      <c r="AI18366">
        <v>357</v>
      </c>
      <c r="AJ18366">
        <v>81</v>
      </c>
      <c r="AK18366">
        <v>81</v>
      </c>
      <c r="AL18366">
        <v>75</v>
      </c>
      <c r="AM18366">
        <v>47</v>
      </c>
      <c r="AN18366">
        <v>73</v>
      </c>
      <c r="AO18366">
        <v>273</v>
      </c>
      <c r="AP18366">
        <v>57</v>
      </c>
      <c r="AQ18366">
        <v>65</v>
      </c>
      <c r="AR18366">
        <v>61</v>
      </c>
      <c r="AS18366">
        <v>56</v>
      </c>
      <c r="AT18366">
        <v>34</v>
      </c>
      <c r="AU18366">
        <v>197</v>
      </c>
      <c r="AV18366">
        <v>44</v>
      </c>
      <c r="AW18366">
        <v>41</v>
      </c>
      <c r="AX18366">
        <v>42</v>
      </c>
      <c r="AY18366">
        <v>38</v>
      </c>
      <c r="AZ18366">
        <v>32</v>
      </c>
      <c r="BA18366">
        <v>38</v>
      </c>
      <c r="BB18366">
        <v>131</v>
      </c>
      <c r="BC18366">
        <v>39</v>
      </c>
      <c r="BD18366">
        <v>46</v>
      </c>
      <c r="BE18366">
        <v>46</v>
      </c>
      <c r="BF18366">
        <v>47</v>
      </c>
      <c r="BG18366">
        <v>8</v>
      </c>
      <c r="BH18366">
        <v>11</v>
      </c>
      <c r="BI18366">
        <v>7</v>
      </c>
      <c r="BJ18366">
        <v>7</v>
      </c>
      <c r="BK18366">
        <v>14</v>
      </c>
      <c r="BL18366">
        <v>1454</v>
      </c>
      <c r="BM18366">
        <v>313</v>
      </c>
      <c r="BN18366" s="1" t="s">
        <v>130</v>
      </c>
      <c r="BO18366" s="1" t="s">
        <v>231</v>
      </c>
      <c r="BP18366" s="1" t="s">
        <v>115</v>
      </c>
      <c r="BQ18366" s="1" t="s">
        <v>95</v>
      </c>
      <c r="BR18366" s="1" t="s">
        <v>571</v>
      </c>
      <c r="BS18366">
        <v>81</v>
      </c>
      <c r="BT18366">
        <v>37</v>
      </c>
      <c r="BU18366">
        <v>46</v>
      </c>
      <c r="BV18366">
        <v>52</v>
      </c>
      <c r="BW18366">
        <v>42</v>
      </c>
      <c r="BX18366">
        <v>55</v>
      </c>
      <c r="BY18366" s="1" t="s">
        <v>89</v>
      </c>
    </row>
    <row r="18367" spans="1:77" x14ac:dyDescent="0.3">
      <c r="A18367">
        <v>256022</v>
      </c>
      <c r="B18367" s="1" t="s">
        <v>75917</v>
      </c>
      <c r="C18367" s="1" t="s">
        <v>75918</v>
      </c>
      <c r="D18367" s="1" t="s">
        <v>75919</v>
      </c>
      <c r="E18367" s="1" t="s">
        <v>75920</v>
      </c>
      <c r="F18367" s="1" t="s">
        <v>19144</v>
      </c>
      <c r="G18367">
        <v>23</v>
      </c>
      <c r="H18367">
        <v>52</v>
      </c>
      <c r="I18367">
        <v>60</v>
      </c>
      <c r="J18367" s="1" t="s">
        <v>21155</v>
      </c>
      <c r="K18367" s="1" t="s">
        <v>4993</v>
      </c>
      <c r="L18367" s="1" t="s">
        <v>110</v>
      </c>
      <c r="M18367" s="1" t="s">
        <v>329</v>
      </c>
      <c r="N18367" s="1" t="s">
        <v>239</v>
      </c>
      <c r="O18367" s="1" t="s">
        <v>109</v>
      </c>
      <c r="P18367">
        <v>58</v>
      </c>
      <c r="Q18367" s="1" t="s">
        <v>752</v>
      </c>
      <c r="R18367" s="2">
        <v>43831</v>
      </c>
      <c r="S18367" s="1" t="s">
        <v>89</v>
      </c>
      <c r="T18367" s="1" t="s">
        <v>21217</v>
      </c>
      <c r="U18367" s="1" t="s">
        <v>5032</v>
      </c>
      <c r="V18367" s="1" t="s">
        <v>50454</v>
      </c>
      <c r="W18367">
        <v>241</v>
      </c>
      <c r="X18367">
        <v>50</v>
      </c>
      <c r="Y18367">
        <v>51</v>
      </c>
      <c r="Z18367">
        <v>42</v>
      </c>
      <c r="AA18367">
        <v>63</v>
      </c>
      <c r="AB18367">
        <v>35</v>
      </c>
      <c r="AC18367">
        <v>233</v>
      </c>
      <c r="AD18367">
        <v>55</v>
      </c>
      <c r="AE18367">
        <v>31</v>
      </c>
      <c r="AF18367">
        <v>36</v>
      </c>
      <c r="AG18367">
        <v>57</v>
      </c>
      <c r="AH18367">
        <v>54</v>
      </c>
      <c r="AI18367">
        <v>327</v>
      </c>
      <c r="AJ18367">
        <v>66</v>
      </c>
      <c r="AK18367">
        <v>66</v>
      </c>
      <c r="AL18367">
        <v>67</v>
      </c>
      <c r="AM18367">
        <v>50</v>
      </c>
      <c r="AN18367">
        <v>78</v>
      </c>
      <c r="AO18367">
        <v>273</v>
      </c>
      <c r="AP18367">
        <v>48</v>
      </c>
      <c r="AQ18367">
        <v>66</v>
      </c>
      <c r="AR18367">
        <v>70</v>
      </c>
      <c r="AS18367">
        <v>52</v>
      </c>
      <c r="AT18367">
        <v>37</v>
      </c>
      <c r="AU18367">
        <v>225</v>
      </c>
      <c r="AV18367">
        <v>53</v>
      </c>
      <c r="AW18367">
        <v>35</v>
      </c>
      <c r="AX18367">
        <v>54</v>
      </c>
      <c r="AY18367">
        <v>48</v>
      </c>
      <c r="AZ18367">
        <v>35</v>
      </c>
      <c r="BA18367">
        <v>38</v>
      </c>
      <c r="BB18367">
        <v>115</v>
      </c>
      <c r="BC18367">
        <v>39</v>
      </c>
      <c r="BD18367">
        <v>35</v>
      </c>
      <c r="BE18367">
        <v>41</v>
      </c>
      <c r="BF18367">
        <v>52</v>
      </c>
      <c r="BG18367">
        <v>7</v>
      </c>
      <c r="BH18367">
        <v>11</v>
      </c>
      <c r="BI18367">
        <v>9</v>
      </c>
      <c r="BJ18367">
        <v>12</v>
      </c>
      <c r="BK18367">
        <v>13</v>
      </c>
      <c r="BL18367">
        <v>1466</v>
      </c>
      <c r="BM18367">
        <v>318</v>
      </c>
      <c r="BN18367" s="1" t="s">
        <v>130</v>
      </c>
      <c r="BO18367" s="1" t="s">
        <v>231</v>
      </c>
      <c r="BP18367" s="1" t="s">
        <v>95</v>
      </c>
      <c r="BQ18367" s="1" t="s">
        <v>95</v>
      </c>
      <c r="BR18367" s="1" t="s">
        <v>571</v>
      </c>
      <c r="BS18367">
        <v>66</v>
      </c>
      <c r="BT18367">
        <v>46</v>
      </c>
      <c r="BU18367">
        <v>54</v>
      </c>
      <c r="BV18367">
        <v>57</v>
      </c>
      <c r="BW18367">
        <v>38</v>
      </c>
      <c r="BX18367">
        <v>57</v>
      </c>
      <c r="BY18367" s="1" t="s">
        <v>89</v>
      </c>
    </row>
    <row r="18368" spans="1:77" x14ac:dyDescent="0.3">
      <c r="A18368">
        <v>255806</v>
      </c>
      <c r="B18368" s="1" t="s">
        <v>75921</v>
      </c>
      <c r="C18368" s="1" t="s">
        <v>75922</v>
      </c>
      <c r="D18368" s="1" t="s">
        <v>75923</v>
      </c>
      <c r="E18368" s="1" t="s">
        <v>75924</v>
      </c>
      <c r="F18368" s="1" t="s">
        <v>558</v>
      </c>
      <c r="G18368">
        <v>23</v>
      </c>
      <c r="H18368">
        <v>52</v>
      </c>
      <c r="I18368">
        <v>60</v>
      </c>
      <c r="J18368" s="1" t="s">
        <v>31430</v>
      </c>
      <c r="K18368" s="1" t="s">
        <v>959</v>
      </c>
      <c r="L18368" s="1" t="s">
        <v>247</v>
      </c>
      <c r="M18368" s="1" t="s">
        <v>203</v>
      </c>
      <c r="N18368" s="1" t="s">
        <v>341</v>
      </c>
      <c r="O18368" s="1" t="s">
        <v>109</v>
      </c>
      <c r="P18368">
        <v>54</v>
      </c>
      <c r="Q18368" s="1" t="s">
        <v>247</v>
      </c>
      <c r="R18368" s="2">
        <v>43845</v>
      </c>
      <c r="S18368" s="1" t="s">
        <v>89</v>
      </c>
      <c r="T18368" s="1" t="s">
        <v>524</v>
      </c>
      <c r="U18368" s="1" t="s">
        <v>5032</v>
      </c>
      <c r="V18368" s="1" t="s">
        <v>483</v>
      </c>
      <c r="W18368">
        <v>199</v>
      </c>
      <c r="X18368">
        <v>41</v>
      </c>
      <c r="Y18368">
        <v>31</v>
      </c>
      <c r="Z18368">
        <v>44</v>
      </c>
      <c r="AA18368">
        <v>56</v>
      </c>
      <c r="AB18368">
        <v>27</v>
      </c>
      <c r="AC18368">
        <v>228</v>
      </c>
      <c r="AD18368">
        <v>49</v>
      </c>
      <c r="AE18368">
        <v>37</v>
      </c>
      <c r="AF18368">
        <v>33</v>
      </c>
      <c r="AG18368">
        <v>46</v>
      </c>
      <c r="AH18368">
        <v>63</v>
      </c>
      <c r="AI18368">
        <v>297</v>
      </c>
      <c r="AJ18368">
        <v>59</v>
      </c>
      <c r="AK18368">
        <v>63</v>
      </c>
      <c r="AL18368">
        <v>58</v>
      </c>
      <c r="AM18368">
        <v>48</v>
      </c>
      <c r="AN18368">
        <v>69</v>
      </c>
      <c r="AO18368">
        <v>255</v>
      </c>
      <c r="AP18368">
        <v>46</v>
      </c>
      <c r="AQ18368">
        <v>64</v>
      </c>
      <c r="AR18368">
        <v>65</v>
      </c>
      <c r="AS18368">
        <v>54</v>
      </c>
      <c r="AT18368">
        <v>26</v>
      </c>
      <c r="AU18368">
        <v>211</v>
      </c>
      <c r="AV18368">
        <v>51</v>
      </c>
      <c r="AW18368">
        <v>49</v>
      </c>
      <c r="AX18368">
        <v>35</v>
      </c>
      <c r="AY18368">
        <v>35</v>
      </c>
      <c r="AZ18368">
        <v>41</v>
      </c>
      <c r="BA18368">
        <v>42</v>
      </c>
      <c r="BB18368">
        <v>139</v>
      </c>
      <c r="BC18368">
        <v>43</v>
      </c>
      <c r="BD18368">
        <v>43</v>
      </c>
      <c r="BE18368">
        <v>53</v>
      </c>
      <c r="BF18368">
        <v>58</v>
      </c>
      <c r="BG18368">
        <v>11</v>
      </c>
      <c r="BH18368">
        <v>7</v>
      </c>
      <c r="BI18368">
        <v>15</v>
      </c>
      <c r="BJ18368">
        <v>13</v>
      </c>
      <c r="BK18368">
        <v>12</v>
      </c>
      <c r="BL18368">
        <v>1387</v>
      </c>
      <c r="BM18368">
        <v>297</v>
      </c>
      <c r="BN18368" s="1" t="s">
        <v>130</v>
      </c>
      <c r="BO18368" s="1" t="s">
        <v>231</v>
      </c>
      <c r="BP18368" s="1" t="s">
        <v>95</v>
      </c>
      <c r="BQ18368" s="1" t="s">
        <v>95</v>
      </c>
      <c r="BR18368" s="1" t="s">
        <v>571</v>
      </c>
      <c r="BS18368">
        <v>61</v>
      </c>
      <c r="BT18368">
        <v>34</v>
      </c>
      <c r="BU18368">
        <v>45</v>
      </c>
      <c r="BV18368">
        <v>55</v>
      </c>
      <c r="BW18368">
        <v>45</v>
      </c>
      <c r="BX18368">
        <v>57</v>
      </c>
      <c r="BY18368" s="1" t="s">
        <v>89</v>
      </c>
    </row>
    <row r="18369" spans="1:77" x14ac:dyDescent="0.3">
      <c r="A18369">
        <v>252700</v>
      </c>
      <c r="B18369" s="1" t="s">
        <v>75925</v>
      </c>
      <c r="C18369" s="1" t="s">
        <v>75926</v>
      </c>
      <c r="D18369" s="1" t="s">
        <v>75927</v>
      </c>
      <c r="E18369" s="1" t="s">
        <v>75928</v>
      </c>
      <c r="F18369" s="1" t="s">
        <v>3109</v>
      </c>
      <c r="G18369">
        <v>19</v>
      </c>
      <c r="H18369">
        <v>52</v>
      </c>
      <c r="I18369">
        <v>65</v>
      </c>
      <c r="J18369" s="1" t="s">
        <v>28007</v>
      </c>
      <c r="K18369" s="1" t="s">
        <v>2058</v>
      </c>
      <c r="L18369" s="1" t="s">
        <v>225</v>
      </c>
      <c r="M18369" s="1" t="s">
        <v>203</v>
      </c>
      <c r="N18369" s="1" t="s">
        <v>86</v>
      </c>
      <c r="O18369" s="1" t="s">
        <v>109</v>
      </c>
      <c r="P18369">
        <v>55</v>
      </c>
      <c r="Q18369" s="1" t="s">
        <v>426</v>
      </c>
      <c r="R18369" s="2">
        <v>43617</v>
      </c>
      <c r="S18369" s="1" t="s">
        <v>89</v>
      </c>
      <c r="T18369" s="1" t="s">
        <v>21217</v>
      </c>
      <c r="U18369" s="1" t="s">
        <v>5032</v>
      </c>
      <c r="V18369" s="1" t="s">
        <v>58031</v>
      </c>
      <c r="W18369">
        <v>171</v>
      </c>
      <c r="X18369">
        <v>46</v>
      </c>
      <c r="Y18369">
        <v>25</v>
      </c>
      <c r="Z18369">
        <v>48</v>
      </c>
      <c r="AA18369">
        <v>31</v>
      </c>
      <c r="AB18369">
        <v>21</v>
      </c>
      <c r="AC18369">
        <v>181</v>
      </c>
      <c r="AD18369">
        <v>54</v>
      </c>
      <c r="AE18369">
        <v>27</v>
      </c>
      <c r="AF18369">
        <v>25</v>
      </c>
      <c r="AG18369">
        <v>27</v>
      </c>
      <c r="AH18369">
        <v>48</v>
      </c>
      <c r="AI18369">
        <v>309</v>
      </c>
      <c r="AJ18369">
        <v>68</v>
      </c>
      <c r="AK18369">
        <v>65</v>
      </c>
      <c r="AL18369">
        <v>57</v>
      </c>
      <c r="AM18369">
        <v>50</v>
      </c>
      <c r="AN18369">
        <v>69</v>
      </c>
      <c r="AO18369">
        <v>229</v>
      </c>
      <c r="AP18369">
        <v>23</v>
      </c>
      <c r="AQ18369">
        <v>55</v>
      </c>
      <c r="AR18369">
        <v>64</v>
      </c>
      <c r="AS18369">
        <v>63</v>
      </c>
      <c r="AT18369">
        <v>24</v>
      </c>
      <c r="AU18369">
        <v>221</v>
      </c>
      <c r="AV18369">
        <v>47</v>
      </c>
      <c r="AW18369">
        <v>54</v>
      </c>
      <c r="AX18369">
        <v>46</v>
      </c>
      <c r="AY18369">
        <v>35</v>
      </c>
      <c r="AZ18369">
        <v>39</v>
      </c>
      <c r="BA18369">
        <v>33</v>
      </c>
      <c r="BB18369">
        <v>160</v>
      </c>
      <c r="BC18369">
        <v>49</v>
      </c>
      <c r="BD18369">
        <v>58</v>
      </c>
      <c r="BE18369">
        <v>53</v>
      </c>
      <c r="BF18369">
        <v>62</v>
      </c>
      <c r="BG18369">
        <v>14</v>
      </c>
      <c r="BH18369">
        <v>15</v>
      </c>
      <c r="BI18369">
        <v>8</v>
      </c>
      <c r="BJ18369">
        <v>12</v>
      </c>
      <c r="BK18369">
        <v>13</v>
      </c>
      <c r="BL18369">
        <v>1333</v>
      </c>
      <c r="BM18369">
        <v>292</v>
      </c>
      <c r="BN18369" s="1" t="s">
        <v>130</v>
      </c>
      <c r="BO18369" s="1" t="s">
        <v>231</v>
      </c>
      <c r="BP18369" s="1" t="s">
        <v>95</v>
      </c>
      <c r="BQ18369" s="1" t="s">
        <v>95</v>
      </c>
      <c r="BR18369" s="1" t="s">
        <v>571</v>
      </c>
      <c r="BS18369">
        <v>66</v>
      </c>
      <c r="BT18369">
        <v>26</v>
      </c>
      <c r="BU18369">
        <v>34</v>
      </c>
      <c r="BV18369">
        <v>53</v>
      </c>
      <c r="BW18369">
        <v>53</v>
      </c>
      <c r="BX18369">
        <v>60</v>
      </c>
      <c r="BY18369" s="1" t="s">
        <v>89</v>
      </c>
    </row>
    <row r="18370" spans="1:77" x14ac:dyDescent="0.3">
      <c r="A18370">
        <v>246046</v>
      </c>
      <c r="B18370" s="1" t="s">
        <v>75929</v>
      </c>
      <c r="C18370" s="1" t="s">
        <v>75930</v>
      </c>
      <c r="D18370" s="1" t="s">
        <v>75931</v>
      </c>
      <c r="E18370" s="1" t="s">
        <v>75932</v>
      </c>
      <c r="F18370" s="1" t="s">
        <v>308</v>
      </c>
      <c r="G18370">
        <v>21</v>
      </c>
      <c r="H18370">
        <v>52</v>
      </c>
      <c r="I18370">
        <v>66</v>
      </c>
      <c r="J18370" s="1" t="s">
        <v>25733</v>
      </c>
      <c r="K18370" s="1" t="s">
        <v>1480</v>
      </c>
      <c r="L18370" s="1" t="s">
        <v>110</v>
      </c>
      <c r="M18370" s="1" t="s">
        <v>416</v>
      </c>
      <c r="N18370" s="1" t="s">
        <v>142</v>
      </c>
      <c r="O18370" s="1" t="s">
        <v>109</v>
      </c>
      <c r="P18370">
        <v>54</v>
      </c>
      <c r="Q18370" s="1" t="s">
        <v>110</v>
      </c>
      <c r="R18370" s="2">
        <v>43315</v>
      </c>
      <c r="S18370" s="1" t="s">
        <v>89</v>
      </c>
      <c r="T18370" s="1" t="s">
        <v>455</v>
      </c>
      <c r="U18370" s="1" t="s">
        <v>10790</v>
      </c>
      <c r="V18370" s="1" t="s">
        <v>41052</v>
      </c>
      <c r="W18370">
        <v>228</v>
      </c>
      <c r="X18370">
        <v>36</v>
      </c>
      <c r="Y18370">
        <v>56</v>
      </c>
      <c r="Z18370">
        <v>53</v>
      </c>
      <c r="AA18370">
        <v>40</v>
      </c>
      <c r="AB18370">
        <v>43</v>
      </c>
      <c r="AC18370">
        <v>210</v>
      </c>
      <c r="AD18370">
        <v>50</v>
      </c>
      <c r="AE18370">
        <v>41</v>
      </c>
      <c r="AF18370">
        <v>32</v>
      </c>
      <c r="AG18370">
        <v>35</v>
      </c>
      <c r="AH18370">
        <v>52</v>
      </c>
      <c r="AI18370">
        <v>283</v>
      </c>
      <c r="AJ18370">
        <v>55</v>
      </c>
      <c r="AK18370">
        <v>58</v>
      </c>
      <c r="AL18370">
        <v>53</v>
      </c>
      <c r="AM18370">
        <v>49</v>
      </c>
      <c r="AN18370">
        <v>68</v>
      </c>
      <c r="AO18370">
        <v>277</v>
      </c>
      <c r="AP18370">
        <v>57</v>
      </c>
      <c r="AQ18370">
        <v>67</v>
      </c>
      <c r="AR18370">
        <v>52</v>
      </c>
      <c r="AS18370">
        <v>52</v>
      </c>
      <c r="AT18370">
        <v>49</v>
      </c>
      <c r="AU18370">
        <v>205</v>
      </c>
      <c r="AV18370">
        <v>34</v>
      </c>
      <c r="AW18370">
        <v>18</v>
      </c>
      <c r="AX18370">
        <v>51</v>
      </c>
      <c r="AY18370">
        <v>49</v>
      </c>
      <c r="AZ18370">
        <v>53</v>
      </c>
      <c r="BA18370">
        <v>45</v>
      </c>
      <c r="BB18370">
        <v>44</v>
      </c>
      <c r="BC18370">
        <v>14</v>
      </c>
      <c r="BD18370">
        <v>11</v>
      </c>
      <c r="BE18370">
        <v>19</v>
      </c>
      <c r="BF18370">
        <v>60</v>
      </c>
      <c r="BG18370">
        <v>11</v>
      </c>
      <c r="BH18370">
        <v>7</v>
      </c>
      <c r="BI18370">
        <v>14</v>
      </c>
      <c r="BJ18370">
        <v>13</v>
      </c>
      <c r="BK18370">
        <v>15</v>
      </c>
      <c r="BL18370">
        <v>1307</v>
      </c>
      <c r="BM18370">
        <v>270</v>
      </c>
      <c r="BN18370" s="1" t="s">
        <v>353</v>
      </c>
      <c r="BO18370" s="1" t="s">
        <v>231</v>
      </c>
      <c r="BP18370" s="1" t="s">
        <v>95</v>
      </c>
      <c r="BQ18370" s="1" t="s">
        <v>95</v>
      </c>
      <c r="BR18370" s="1" t="s">
        <v>571</v>
      </c>
      <c r="BS18370">
        <v>57</v>
      </c>
      <c r="BT18370">
        <v>54</v>
      </c>
      <c r="BU18370">
        <v>40</v>
      </c>
      <c r="BV18370">
        <v>52</v>
      </c>
      <c r="BW18370">
        <v>18</v>
      </c>
      <c r="BX18370">
        <v>49</v>
      </c>
      <c r="BY18370" s="1" t="s">
        <v>89</v>
      </c>
    </row>
    <row r="18371" spans="1:77" x14ac:dyDescent="0.3">
      <c r="A18371">
        <v>245822</v>
      </c>
      <c r="B18371" s="1" t="s">
        <v>75933</v>
      </c>
      <c r="C18371" s="1" t="s">
        <v>75934</v>
      </c>
      <c r="D18371" s="1" t="s">
        <v>75935</v>
      </c>
      <c r="E18371" s="1" t="s">
        <v>75936</v>
      </c>
      <c r="F18371" s="1" t="s">
        <v>2747</v>
      </c>
      <c r="G18371">
        <v>17</v>
      </c>
      <c r="H18371">
        <v>52</v>
      </c>
      <c r="I18371">
        <v>72</v>
      </c>
      <c r="J18371" s="1" t="s">
        <v>5310</v>
      </c>
      <c r="K18371" s="1" t="s">
        <v>1480</v>
      </c>
      <c r="L18371" s="1" t="s">
        <v>124</v>
      </c>
      <c r="M18371" s="1" t="s">
        <v>416</v>
      </c>
      <c r="N18371" s="1" t="s">
        <v>204</v>
      </c>
      <c r="O18371" s="1" t="s">
        <v>109</v>
      </c>
      <c r="P18371">
        <v>52</v>
      </c>
      <c r="Q18371" s="1" t="s">
        <v>124</v>
      </c>
      <c r="R18371" s="2">
        <v>43167</v>
      </c>
      <c r="S18371" s="1" t="s">
        <v>89</v>
      </c>
      <c r="T18371" s="1" t="s">
        <v>321</v>
      </c>
      <c r="U18371" s="1" t="s">
        <v>5032</v>
      </c>
      <c r="V18371" s="1" t="s">
        <v>172</v>
      </c>
      <c r="W18371">
        <v>57</v>
      </c>
      <c r="X18371">
        <v>14</v>
      </c>
      <c r="Y18371">
        <v>7</v>
      </c>
      <c r="Z18371">
        <v>12</v>
      </c>
      <c r="AA18371">
        <v>16</v>
      </c>
      <c r="AB18371">
        <v>8</v>
      </c>
      <c r="AC18371">
        <v>73</v>
      </c>
      <c r="AD18371">
        <v>13</v>
      </c>
      <c r="AE18371">
        <v>10</v>
      </c>
      <c r="AF18371">
        <v>10</v>
      </c>
      <c r="AG18371">
        <v>24</v>
      </c>
      <c r="AH18371">
        <v>16</v>
      </c>
      <c r="AI18371">
        <v>172</v>
      </c>
      <c r="AJ18371">
        <v>27</v>
      </c>
      <c r="AK18371">
        <v>22</v>
      </c>
      <c r="AL18371">
        <v>33</v>
      </c>
      <c r="AM18371">
        <v>48</v>
      </c>
      <c r="AN18371">
        <v>42</v>
      </c>
      <c r="AO18371">
        <v>160</v>
      </c>
      <c r="AP18371">
        <v>41</v>
      </c>
      <c r="AQ18371">
        <v>56</v>
      </c>
      <c r="AR18371">
        <v>26</v>
      </c>
      <c r="AS18371">
        <v>32</v>
      </c>
      <c r="AT18371">
        <v>5</v>
      </c>
      <c r="AU18371">
        <v>64</v>
      </c>
      <c r="AV18371">
        <v>16</v>
      </c>
      <c r="AW18371">
        <v>6</v>
      </c>
      <c r="AX18371">
        <v>8</v>
      </c>
      <c r="AY18371">
        <v>24</v>
      </c>
      <c r="AZ18371">
        <v>10</v>
      </c>
      <c r="BA18371">
        <v>29</v>
      </c>
      <c r="BB18371">
        <v>33</v>
      </c>
      <c r="BC18371">
        <v>8</v>
      </c>
      <c r="BD18371">
        <v>11</v>
      </c>
      <c r="BE18371">
        <v>14</v>
      </c>
      <c r="BF18371">
        <v>257</v>
      </c>
      <c r="BG18371">
        <v>50</v>
      </c>
      <c r="BH18371">
        <v>56</v>
      </c>
      <c r="BI18371">
        <v>54</v>
      </c>
      <c r="BJ18371">
        <v>47</v>
      </c>
      <c r="BK18371">
        <v>50</v>
      </c>
      <c r="BL18371">
        <v>816</v>
      </c>
      <c r="BM18371">
        <v>281</v>
      </c>
      <c r="BN18371" s="1" t="s">
        <v>353</v>
      </c>
      <c r="BO18371" s="1" t="s">
        <v>131</v>
      </c>
      <c r="BP18371" s="1" t="s">
        <v>95</v>
      </c>
      <c r="BQ18371" s="1" t="s">
        <v>95</v>
      </c>
      <c r="BR18371" s="1" t="s">
        <v>571</v>
      </c>
      <c r="BS18371">
        <v>50</v>
      </c>
      <c r="BT18371">
        <v>56</v>
      </c>
      <c r="BU18371">
        <v>54</v>
      </c>
      <c r="BV18371">
        <v>50</v>
      </c>
      <c r="BW18371">
        <v>24</v>
      </c>
      <c r="BX18371">
        <v>47</v>
      </c>
      <c r="BY18371" s="1" t="s">
        <v>89</v>
      </c>
    </row>
    <row r="18372" spans="1:77" x14ac:dyDescent="0.3">
      <c r="A18372">
        <v>254144</v>
      </c>
      <c r="B18372" s="1" t="s">
        <v>75937</v>
      </c>
      <c r="C18372" s="1" t="s">
        <v>75938</v>
      </c>
      <c r="D18372" s="1" t="s">
        <v>75939</v>
      </c>
      <c r="E18372" s="1" t="s">
        <v>75940</v>
      </c>
      <c r="F18372" s="1" t="s">
        <v>3109</v>
      </c>
      <c r="G18372">
        <v>21</v>
      </c>
      <c r="H18372">
        <v>52</v>
      </c>
      <c r="I18372">
        <v>64</v>
      </c>
      <c r="J18372" s="1" t="s">
        <v>10541</v>
      </c>
      <c r="K18372" s="1" t="s">
        <v>3795</v>
      </c>
      <c r="L18372" s="1" t="s">
        <v>110</v>
      </c>
      <c r="M18372" s="1" t="s">
        <v>416</v>
      </c>
      <c r="N18372" s="1" t="s">
        <v>389</v>
      </c>
      <c r="O18372" s="1" t="s">
        <v>109</v>
      </c>
      <c r="P18372">
        <v>54</v>
      </c>
      <c r="Q18372" s="1" t="s">
        <v>110</v>
      </c>
      <c r="R18372" s="2">
        <v>43531</v>
      </c>
      <c r="S18372" s="1" t="s">
        <v>89</v>
      </c>
      <c r="T18372" s="1" t="s">
        <v>455</v>
      </c>
      <c r="U18372" s="1" t="s">
        <v>2522</v>
      </c>
      <c r="V18372" s="1" t="s">
        <v>29273</v>
      </c>
      <c r="W18372">
        <v>222</v>
      </c>
      <c r="X18372">
        <v>29</v>
      </c>
      <c r="Y18372">
        <v>56</v>
      </c>
      <c r="Z18372">
        <v>42</v>
      </c>
      <c r="AA18372">
        <v>47</v>
      </c>
      <c r="AB18372">
        <v>48</v>
      </c>
      <c r="AC18372">
        <v>218</v>
      </c>
      <c r="AD18372">
        <v>55</v>
      </c>
      <c r="AE18372">
        <v>48</v>
      </c>
      <c r="AF18372">
        <v>31</v>
      </c>
      <c r="AG18372">
        <v>34</v>
      </c>
      <c r="AH18372">
        <v>50</v>
      </c>
      <c r="AI18372">
        <v>318</v>
      </c>
      <c r="AJ18372">
        <v>71</v>
      </c>
      <c r="AK18372">
        <v>68</v>
      </c>
      <c r="AL18372">
        <v>66</v>
      </c>
      <c r="AM18372">
        <v>46</v>
      </c>
      <c r="AN18372">
        <v>67</v>
      </c>
      <c r="AO18372">
        <v>261</v>
      </c>
      <c r="AP18372">
        <v>50</v>
      </c>
      <c r="AQ18372">
        <v>52</v>
      </c>
      <c r="AR18372">
        <v>56</v>
      </c>
      <c r="AS18372">
        <v>58</v>
      </c>
      <c r="AT18372">
        <v>45</v>
      </c>
      <c r="AU18372">
        <v>208</v>
      </c>
      <c r="AV18372">
        <v>39</v>
      </c>
      <c r="AW18372">
        <v>15</v>
      </c>
      <c r="AX18372">
        <v>48</v>
      </c>
      <c r="AY18372">
        <v>45</v>
      </c>
      <c r="AZ18372">
        <v>61</v>
      </c>
      <c r="BA18372">
        <v>49</v>
      </c>
      <c r="BB18372">
        <v>42</v>
      </c>
      <c r="BC18372">
        <v>13</v>
      </c>
      <c r="BD18372">
        <v>15</v>
      </c>
      <c r="BE18372">
        <v>14</v>
      </c>
      <c r="BF18372">
        <v>47</v>
      </c>
      <c r="BG18372">
        <v>11</v>
      </c>
      <c r="BH18372">
        <v>9</v>
      </c>
      <c r="BI18372">
        <v>6</v>
      </c>
      <c r="BJ18372">
        <v>8</v>
      </c>
      <c r="BK18372">
        <v>13</v>
      </c>
      <c r="BL18372">
        <v>1316</v>
      </c>
      <c r="BM18372">
        <v>286</v>
      </c>
      <c r="BN18372" s="1" t="s">
        <v>130</v>
      </c>
      <c r="BO18372" s="1" t="s">
        <v>231</v>
      </c>
      <c r="BP18372" s="1" t="s">
        <v>95</v>
      </c>
      <c r="BQ18372" s="1" t="s">
        <v>95</v>
      </c>
      <c r="BR18372" s="1" t="s">
        <v>571</v>
      </c>
      <c r="BS18372">
        <v>69</v>
      </c>
      <c r="BT18372">
        <v>52</v>
      </c>
      <c r="BU18372">
        <v>40</v>
      </c>
      <c r="BV18372">
        <v>55</v>
      </c>
      <c r="BW18372">
        <v>17</v>
      </c>
      <c r="BX18372">
        <v>53</v>
      </c>
      <c r="BY18372" s="1" t="s">
        <v>89</v>
      </c>
    </row>
    <row r="18373" spans="1:77" x14ac:dyDescent="0.3">
      <c r="A18373">
        <v>256382</v>
      </c>
      <c r="B18373" s="1" t="s">
        <v>75941</v>
      </c>
      <c r="C18373" s="1" t="s">
        <v>75942</v>
      </c>
      <c r="D18373" s="1" t="s">
        <v>75943</v>
      </c>
      <c r="E18373" s="1" t="s">
        <v>75944</v>
      </c>
      <c r="F18373" s="1" t="s">
        <v>1740</v>
      </c>
      <c r="G18373">
        <v>18</v>
      </c>
      <c r="H18373">
        <v>52</v>
      </c>
      <c r="I18373">
        <v>65</v>
      </c>
      <c r="J18373" s="1" t="s">
        <v>42346</v>
      </c>
      <c r="K18373" s="1" t="s">
        <v>190</v>
      </c>
      <c r="L18373" s="1" t="s">
        <v>225</v>
      </c>
      <c r="M18373" s="1" t="s">
        <v>248</v>
      </c>
      <c r="N18373" s="1" t="s">
        <v>1115</v>
      </c>
      <c r="O18373" s="1" t="s">
        <v>87</v>
      </c>
      <c r="P18373">
        <v>54</v>
      </c>
      <c r="Q18373" s="1" t="s">
        <v>225</v>
      </c>
      <c r="R18373" s="2">
        <v>43384</v>
      </c>
      <c r="S18373" s="1" t="s">
        <v>89</v>
      </c>
      <c r="T18373" s="1" t="s">
        <v>524</v>
      </c>
      <c r="U18373" s="1" t="s">
        <v>5032</v>
      </c>
      <c r="V18373" s="1" t="s">
        <v>596</v>
      </c>
      <c r="W18373">
        <v>164</v>
      </c>
      <c r="X18373">
        <v>30</v>
      </c>
      <c r="Y18373">
        <v>20</v>
      </c>
      <c r="Z18373">
        <v>56</v>
      </c>
      <c r="AA18373">
        <v>34</v>
      </c>
      <c r="AB18373">
        <v>24</v>
      </c>
      <c r="AC18373">
        <v>133</v>
      </c>
      <c r="AD18373">
        <v>26</v>
      </c>
      <c r="AE18373">
        <v>23</v>
      </c>
      <c r="AF18373">
        <v>25</v>
      </c>
      <c r="AG18373">
        <v>27</v>
      </c>
      <c r="AH18373">
        <v>32</v>
      </c>
      <c r="AI18373">
        <v>264</v>
      </c>
      <c r="AJ18373">
        <v>57</v>
      </c>
      <c r="AK18373">
        <v>57</v>
      </c>
      <c r="AL18373">
        <v>50</v>
      </c>
      <c r="AM18373">
        <v>44</v>
      </c>
      <c r="AN18373">
        <v>56</v>
      </c>
      <c r="AO18373">
        <v>247</v>
      </c>
      <c r="AP18373">
        <v>37</v>
      </c>
      <c r="AQ18373">
        <v>69</v>
      </c>
      <c r="AR18373">
        <v>53</v>
      </c>
      <c r="AS18373">
        <v>68</v>
      </c>
      <c r="AT18373">
        <v>20</v>
      </c>
      <c r="AU18373">
        <v>167</v>
      </c>
      <c r="AV18373">
        <v>46</v>
      </c>
      <c r="AW18373">
        <v>50</v>
      </c>
      <c r="AX18373">
        <v>25</v>
      </c>
      <c r="AY18373">
        <v>24</v>
      </c>
      <c r="AZ18373">
        <v>22</v>
      </c>
      <c r="BA18373">
        <v>38</v>
      </c>
      <c r="BB18373">
        <v>158</v>
      </c>
      <c r="BC18373">
        <v>50</v>
      </c>
      <c r="BD18373">
        <v>55</v>
      </c>
      <c r="BE18373">
        <v>53</v>
      </c>
      <c r="BF18373">
        <v>45</v>
      </c>
      <c r="BG18373">
        <v>12</v>
      </c>
      <c r="BH18373">
        <v>12</v>
      </c>
      <c r="BI18373">
        <v>7</v>
      </c>
      <c r="BJ18373">
        <v>8</v>
      </c>
      <c r="BK18373">
        <v>6</v>
      </c>
      <c r="BL18373">
        <v>1178</v>
      </c>
      <c r="BM18373">
        <v>255</v>
      </c>
      <c r="BN18373" s="1" t="s">
        <v>130</v>
      </c>
      <c r="BO18373" s="1" t="s">
        <v>231</v>
      </c>
      <c r="BP18373" s="1" t="s">
        <v>95</v>
      </c>
      <c r="BQ18373" s="1" t="s">
        <v>95</v>
      </c>
      <c r="BR18373" s="1" t="s">
        <v>571</v>
      </c>
      <c r="BS18373">
        <v>57</v>
      </c>
      <c r="BT18373">
        <v>24</v>
      </c>
      <c r="BU18373">
        <v>29</v>
      </c>
      <c r="BV18373">
        <v>33</v>
      </c>
      <c r="BW18373">
        <v>52</v>
      </c>
      <c r="BX18373">
        <v>60</v>
      </c>
      <c r="BY18373" s="1" t="s">
        <v>89</v>
      </c>
    </row>
    <row r="18374" spans="1:77" x14ac:dyDescent="0.3">
      <c r="A18374">
        <v>254825</v>
      </c>
      <c r="B18374" s="1" t="s">
        <v>75945</v>
      </c>
      <c r="C18374" s="1" t="s">
        <v>75946</v>
      </c>
      <c r="D18374" s="1" t="s">
        <v>75947</v>
      </c>
      <c r="E18374" s="1" t="s">
        <v>75948</v>
      </c>
      <c r="F18374" s="1" t="s">
        <v>308</v>
      </c>
      <c r="G18374">
        <v>20</v>
      </c>
      <c r="H18374">
        <v>52</v>
      </c>
      <c r="I18374">
        <v>67</v>
      </c>
      <c r="J18374" s="1" t="s">
        <v>40578</v>
      </c>
      <c r="K18374" s="1" t="s">
        <v>2058</v>
      </c>
      <c r="L18374" s="1" t="s">
        <v>13846</v>
      </c>
      <c r="M18374" s="1" t="s">
        <v>203</v>
      </c>
      <c r="N18374" s="1" t="s">
        <v>341</v>
      </c>
      <c r="O18374" s="1" t="s">
        <v>109</v>
      </c>
      <c r="P18374">
        <v>53</v>
      </c>
      <c r="Q18374" s="1" t="s">
        <v>752</v>
      </c>
      <c r="R18374" s="2">
        <v>43781</v>
      </c>
      <c r="S18374" s="1" t="s">
        <v>89</v>
      </c>
      <c r="T18374" s="1" t="s">
        <v>321</v>
      </c>
      <c r="U18374" s="1" t="s">
        <v>2572</v>
      </c>
      <c r="V18374" s="1" t="s">
        <v>41052</v>
      </c>
      <c r="W18374">
        <v>207</v>
      </c>
      <c r="X18374">
        <v>50</v>
      </c>
      <c r="Y18374">
        <v>27</v>
      </c>
      <c r="Z18374">
        <v>41</v>
      </c>
      <c r="AA18374">
        <v>51</v>
      </c>
      <c r="AB18374">
        <v>38</v>
      </c>
      <c r="AC18374">
        <v>227</v>
      </c>
      <c r="AD18374">
        <v>48</v>
      </c>
      <c r="AE18374">
        <v>43</v>
      </c>
      <c r="AF18374">
        <v>36</v>
      </c>
      <c r="AG18374">
        <v>49</v>
      </c>
      <c r="AH18374">
        <v>51</v>
      </c>
      <c r="AI18374">
        <v>307</v>
      </c>
      <c r="AJ18374">
        <v>68</v>
      </c>
      <c r="AK18374">
        <v>65</v>
      </c>
      <c r="AL18374">
        <v>59</v>
      </c>
      <c r="AM18374">
        <v>54</v>
      </c>
      <c r="AN18374">
        <v>61</v>
      </c>
      <c r="AO18374">
        <v>243</v>
      </c>
      <c r="AP18374">
        <v>54</v>
      </c>
      <c r="AQ18374">
        <v>55</v>
      </c>
      <c r="AR18374">
        <v>53</v>
      </c>
      <c r="AS18374">
        <v>48</v>
      </c>
      <c r="AT18374">
        <v>33</v>
      </c>
      <c r="AU18374">
        <v>229</v>
      </c>
      <c r="AV18374">
        <v>52</v>
      </c>
      <c r="AW18374">
        <v>38</v>
      </c>
      <c r="AX18374">
        <v>48</v>
      </c>
      <c r="AY18374">
        <v>48</v>
      </c>
      <c r="AZ18374">
        <v>43</v>
      </c>
      <c r="BA18374">
        <v>35</v>
      </c>
      <c r="BB18374">
        <v>130</v>
      </c>
      <c r="BC18374">
        <v>43</v>
      </c>
      <c r="BD18374">
        <v>42</v>
      </c>
      <c r="BE18374">
        <v>45</v>
      </c>
      <c r="BF18374">
        <v>58</v>
      </c>
      <c r="BG18374">
        <v>15</v>
      </c>
      <c r="BH18374">
        <v>9</v>
      </c>
      <c r="BI18374">
        <v>8</v>
      </c>
      <c r="BJ18374">
        <v>14</v>
      </c>
      <c r="BK18374">
        <v>12</v>
      </c>
      <c r="BL18374">
        <v>1401</v>
      </c>
      <c r="BM18374">
        <v>294</v>
      </c>
      <c r="BN18374" s="1" t="s">
        <v>130</v>
      </c>
      <c r="BO18374" s="1" t="s">
        <v>294</v>
      </c>
      <c r="BP18374" s="1" t="s">
        <v>95</v>
      </c>
      <c r="BQ18374" s="1" t="s">
        <v>95</v>
      </c>
      <c r="BR18374" s="1" t="s">
        <v>571</v>
      </c>
      <c r="BS18374">
        <v>66</v>
      </c>
      <c r="BT18374">
        <v>36</v>
      </c>
      <c r="BU18374">
        <v>49</v>
      </c>
      <c r="BV18374">
        <v>51</v>
      </c>
      <c r="BW18374">
        <v>42</v>
      </c>
      <c r="BX18374">
        <v>50</v>
      </c>
      <c r="BY18374" s="1" t="s">
        <v>89</v>
      </c>
    </row>
    <row r="18375" spans="1:77" x14ac:dyDescent="0.3">
      <c r="A18375">
        <v>254315</v>
      </c>
      <c r="B18375" s="1" t="s">
        <v>2278</v>
      </c>
      <c r="C18375" s="1" t="s">
        <v>75949</v>
      </c>
      <c r="D18375" s="1" t="s">
        <v>75950</v>
      </c>
      <c r="E18375" s="1" t="s">
        <v>75951</v>
      </c>
      <c r="F18375" s="1" t="s">
        <v>308</v>
      </c>
      <c r="G18375">
        <v>19</v>
      </c>
      <c r="H18375">
        <v>52</v>
      </c>
      <c r="I18375">
        <v>71</v>
      </c>
      <c r="J18375" s="1" t="s">
        <v>14479</v>
      </c>
      <c r="K18375" s="1" t="s">
        <v>1480</v>
      </c>
      <c r="L18375" s="1" t="s">
        <v>396</v>
      </c>
      <c r="M18375" s="1" t="s">
        <v>586</v>
      </c>
      <c r="N18375" s="1" t="s">
        <v>204</v>
      </c>
      <c r="O18375" s="1" t="s">
        <v>109</v>
      </c>
      <c r="P18375">
        <v>54</v>
      </c>
      <c r="Q18375" s="1" t="s">
        <v>396</v>
      </c>
      <c r="R18375" s="2">
        <v>43455</v>
      </c>
      <c r="S18375" s="1" t="s">
        <v>89</v>
      </c>
      <c r="T18375" s="1" t="s">
        <v>229</v>
      </c>
      <c r="U18375" s="1" t="s">
        <v>2572</v>
      </c>
      <c r="V18375" s="1" t="s">
        <v>61847</v>
      </c>
      <c r="W18375">
        <v>216</v>
      </c>
      <c r="X18375">
        <v>39</v>
      </c>
      <c r="Y18375">
        <v>31</v>
      </c>
      <c r="Z18375">
        <v>48</v>
      </c>
      <c r="AA18375">
        <v>61</v>
      </c>
      <c r="AB18375">
        <v>37</v>
      </c>
      <c r="AC18375">
        <v>228</v>
      </c>
      <c r="AD18375">
        <v>53</v>
      </c>
      <c r="AE18375">
        <v>34</v>
      </c>
      <c r="AF18375">
        <v>41</v>
      </c>
      <c r="AG18375">
        <v>55</v>
      </c>
      <c r="AH18375">
        <v>45</v>
      </c>
      <c r="AI18375">
        <v>298</v>
      </c>
      <c r="AJ18375">
        <v>67</v>
      </c>
      <c r="AK18375">
        <v>65</v>
      </c>
      <c r="AL18375">
        <v>54</v>
      </c>
      <c r="AM18375">
        <v>54</v>
      </c>
      <c r="AN18375">
        <v>58</v>
      </c>
      <c r="AO18375">
        <v>263</v>
      </c>
      <c r="AP18375">
        <v>57</v>
      </c>
      <c r="AQ18375">
        <v>59</v>
      </c>
      <c r="AR18375">
        <v>63</v>
      </c>
      <c r="AS18375">
        <v>48</v>
      </c>
      <c r="AT18375">
        <v>36</v>
      </c>
      <c r="AU18375">
        <v>242</v>
      </c>
      <c r="AV18375">
        <v>60</v>
      </c>
      <c r="AW18375">
        <v>40</v>
      </c>
      <c r="AX18375">
        <v>48</v>
      </c>
      <c r="AY18375">
        <v>51</v>
      </c>
      <c r="AZ18375">
        <v>43</v>
      </c>
      <c r="BA18375">
        <v>42</v>
      </c>
      <c r="BB18375">
        <v>141</v>
      </c>
      <c r="BC18375">
        <v>41</v>
      </c>
      <c r="BD18375">
        <v>48</v>
      </c>
      <c r="BE18375">
        <v>52</v>
      </c>
      <c r="BF18375">
        <v>59</v>
      </c>
      <c r="BG18375">
        <v>11</v>
      </c>
      <c r="BH18375">
        <v>11</v>
      </c>
      <c r="BI18375">
        <v>12</v>
      </c>
      <c r="BJ18375">
        <v>13</v>
      </c>
      <c r="BK18375">
        <v>12</v>
      </c>
      <c r="BL18375">
        <v>1447</v>
      </c>
      <c r="BM18375">
        <v>307</v>
      </c>
      <c r="BN18375" s="1" t="s">
        <v>130</v>
      </c>
      <c r="BO18375" s="1" t="s">
        <v>231</v>
      </c>
      <c r="BP18375" s="1" t="s">
        <v>95</v>
      </c>
      <c r="BQ18375" s="1" t="s">
        <v>95</v>
      </c>
      <c r="BR18375" s="1" t="s">
        <v>571</v>
      </c>
      <c r="BS18375">
        <v>66</v>
      </c>
      <c r="BT18375">
        <v>39</v>
      </c>
      <c r="BU18375">
        <v>51</v>
      </c>
      <c r="BV18375">
        <v>51</v>
      </c>
      <c r="BW18375">
        <v>45</v>
      </c>
      <c r="BX18375">
        <v>55</v>
      </c>
      <c r="BY18375" s="1" t="s">
        <v>89</v>
      </c>
    </row>
    <row r="18376" spans="1:77" x14ac:dyDescent="0.3">
      <c r="A18376">
        <v>256364</v>
      </c>
      <c r="B18376" s="1" t="s">
        <v>75952</v>
      </c>
      <c r="C18376" s="1" t="s">
        <v>75953</v>
      </c>
      <c r="D18376" s="1" t="s">
        <v>75954</v>
      </c>
      <c r="E18376" s="1" t="s">
        <v>75955</v>
      </c>
      <c r="F18376" s="1" t="s">
        <v>659</v>
      </c>
      <c r="G18376">
        <v>19</v>
      </c>
      <c r="H18376">
        <v>52</v>
      </c>
      <c r="I18376">
        <v>67</v>
      </c>
      <c r="J18376" s="1" t="s">
        <v>20615</v>
      </c>
      <c r="K18376" s="1" t="s">
        <v>829</v>
      </c>
      <c r="L18376" s="1" t="s">
        <v>75956</v>
      </c>
      <c r="M18376" s="1" t="s">
        <v>203</v>
      </c>
      <c r="N18376" s="1" t="s">
        <v>86</v>
      </c>
      <c r="O18376" s="1" t="s">
        <v>109</v>
      </c>
      <c r="P18376">
        <v>55</v>
      </c>
      <c r="Q18376" s="1" t="s">
        <v>752</v>
      </c>
      <c r="R18376" s="2">
        <v>43831</v>
      </c>
      <c r="S18376" s="1" t="s">
        <v>89</v>
      </c>
      <c r="T18376" s="1" t="s">
        <v>21217</v>
      </c>
      <c r="U18376" s="1" t="s">
        <v>8718</v>
      </c>
      <c r="V18376" s="1" t="s">
        <v>29228</v>
      </c>
      <c r="W18376">
        <v>232</v>
      </c>
      <c r="X18376">
        <v>55</v>
      </c>
      <c r="Y18376">
        <v>39</v>
      </c>
      <c r="Z18376">
        <v>42</v>
      </c>
      <c r="AA18376">
        <v>54</v>
      </c>
      <c r="AB18376">
        <v>42</v>
      </c>
      <c r="AC18376">
        <v>239</v>
      </c>
      <c r="AD18376">
        <v>58</v>
      </c>
      <c r="AE18376">
        <v>45</v>
      </c>
      <c r="AF18376">
        <v>34</v>
      </c>
      <c r="AG18376">
        <v>49</v>
      </c>
      <c r="AH18376">
        <v>53</v>
      </c>
      <c r="AI18376">
        <v>323</v>
      </c>
      <c r="AJ18376">
        <v>69</v>
      </c>
      <c r="AK18376">
        <v>67</v>
      </c>
      <c r="AL18376">
        <v>76</v>
      </c>
      <c r="AM18376">
        <v>37</v>
      </c>
      <c r="AN18376">
        <v>74</v>
      </c>
      <c r="AO18376">
        <v>224</v>
      </c>
      <c r="AP18376">
        <v>40</v>
      </c>
      <c r="AQ18376">
        <v>43</v>
      </c>
      <c r="AR18376">
        <v>50</v>
      </c>
      <c r="AS18376">
        <v>50</v>
      </c>
      <c r="AT18376">
        <v>41</v>
      </c>
      <c r="AU18376">
        <v>206</v>
      </c>
      <c r="AV18376">
        <v>29</v>
      </c>
      <c r="AW18376">
        <v>40</v>
      </c>
      <c r="AX18376">
        <v>47</v>
      </c>
      <c r="AY18376">
        <v>51</v>
      </c>
      <c r="AZ18376">
        <v>39</v>
      </c>
      <c r="BA18376">
        <v>42</v>
      </c>
      <c r="BB18376">
        <v>132</v>
      </c>
      <c r="BC18376">
        <v>43</v>
      </c>
      <c r="BD18376">
        <v>46</v>
      </c>
      <c r="BE18376">
        <v>43</v>
      </c>
      <c r="BF18376">
        <v>53</v>
      </c>
      <c r="BG18376">
        <v>14</v>
      </c>
      <c r="BH18376">
        <v>10</v>
      </c>
      <c r="BI18376">
        <v>6</v>
      </c>
      <c r="BJ18376">
        <v>10</v>
      </c>
      <c r="BK18376">
        <v>13</v>
      </c>
      <c r="BL18376">
        <v>1409</v>
      </c>
      <c r="BM18376">
        <v>305</v>
      </c>
      <c r="BN18376" s="1" t="s">
        <v>130</v>
      </c>
      <c r="BO18376" s="1" t="s">
        <v>231</v>
      </c>
      <c r="BP18376" s="1" t="s">
        <v>95</v>
      </c>
      <c r="BQ18376" s="1" t="s">
        <v>95</v>
      </c>
      <c r="BR18376" s="1" t="s">
        <v>571</v>
      </c>
      <c r="BS18376">
        <v>68</v>
      </c>
      <c r="BT18376">
        <v>40</v>
      </c>
      <c r="BU18376">
        <v>51</v>
      </c>
      <c r="BV18376">
        <v>58</v>
      </c>
      <c r="BW18376">
        <v>43</v>
      </c>
      <c r="BX18376">
        <v>45</v>
      </c>
      <c r="BY18376" s="1" t="s">
        <v>89</v>
      </c>
    </row>
    <row r="18377" spans="1:77" x14ac:dyDescent="0.3">
      <c r="A18377">
        <v>256109</v>
      </c>
      <c r="B18377" s="1" t="s">
        <v>75957</v>
      </c>
      <c r="C18377" s="1" t="s">
        <v>75958</v>
      </c>
      <c r="D18377" s="1" t="s">
        <v>75959</v>
      </c>
      <c r="E18377" s="1" t="s">
        <v>75960</v>
      </c>
      <c r="F18377" s="1" t="s">
        <v>917</v>
      </c>
      <c r="G18377">
        <v>19</v>
      </c>
      <c r="H18377">
        <v>52</v>
      </c>
      <c r="I18377">
        <v>65</v>
      </c>
      <c r="J18377" s="1" t="s">
        <v>25149</v>
      </c>
      <c r="K18377" s="1" t="s">
        <v>559</v>
      </c>
      <c r="L18377" s="1" t="s">
        <v>1383</v>
      </c>
      <c r="M18377" s="1" t="s">
        <v>169</v>
      </c>
      <c r="N18377" s="1" t="s">
        <v>142</v>
      </c>
      <c r="O18377" s="1" t="s">
        <v>109</v>
      </c>
      <c r="P18377">
        <v>55</v>
      </c>
      <c r="Q18377" s="1" t="s">
        <v>143</v>
      </c>
      <c r="R18377" s="2">
        <v>43877</v>
      </c>
      <c r="S18377" s="1" t="s">
        <v>89</v>
      </c>
      <c r="T18377" s="1" t="s">
        <v>321</v>
      </c>
      <c r="U18377" s="1" t="s">
        <v>2522</v>
      </c>
      <c r="V18377" s="1" t="s">
        <v>58031</v>
      </c>
      <c r="W18377">
        <v>225</v>
      </c>
      <c r="X18377">
        <v>43</v>
      </c>
      <c r="Y18377">
        <v>44</v>
      </c>
      <c r="Z18377">
        <v>36</v>
      </c>
      <c r="AA18377">
        <v>58</v>
      </c>
      <c r="AB18377">
        <v>44</v>
      </c>
      <c r="AC18377">
        <v>245</v>
      </c>
      <c r="AD18377">
        <v>53</v>
      </c>
      <c r="AE18377">
        <v>45</v>
      </c>
      <c r="AF18377">
        <v>39</v>
      </c>
      <c r="AG18377">
        <v>54</v>
      </c>
      <c r="AH18377">
        <v>54</v>
      </c>
      <c r="AI18377">
        <v>320</v>
      </c>
      <c r="AJ18377">
        <v>67</v>
      </c>
      <c r="AK18377">
        <v>69</v>
      </c>
      <c r="AL18377">
        <v>66</v>
      </c>
      <c r="AM18377">
        <v>49</v>
      </c>
      <c r="AN18377">
        <v>69</v>
      </c>
      <c r="AO18377">
        <v>247</v>
      </c>
      <c r="AP18377">
        <v>45</v>
      </c>
      <c r="AQ18377">
        <v>59</v>
      </c>
      <c r="AR18377">
        <v>52</v>
      </c>
      <c r="AS18377">
        <v>50</v>
      </c>
      <c r="AT18377">
        <v>41</v>
      </c>
      <c r="AU18377">
        <v>230</v>
      </c>
      <c r="AV18377">
        <v>43</v>
      </c>
      <c r="AW18377">
        <v>43</v>
      </c>
      <c r="AX18377">
        <v>50</v>
      </c>
      <c r="AY18377">
        <v>51</v>
      </c>
      <c r="AZ18377">
        <v>43</v>
      </c>
      <c r="BA18377">
        <v>56</v>
      </c>
      <c r="BB18377">
        <v>127</v>
      </c>
      <c r="BC18377">
        <v>37</v>
      </c>
      <c r="BD18377">
        <v>49</v>
      </c>
      <c r="BE18377">
        <v>41</v>
      </c>
      <c r="BF18377">
        <v>49</v>
      </c>
      <c r="BG18377">
        <v>9</v>
      </c>
      <c r="BH18377">
        <v>12</v>
      </c>
      <c r="BI18377">
        <v>7</v>
      </c>
      <c r="BJ18377">
        <v>10</v>
      </c>
      <c r="BK18377">
        <v>11</v>
      </c>
      <c r="BL18377">
        <v>1443</v>
      </c>
      <c r="BM18377">
        <v>310</v>
      </c>
      <c r="BN18377" s="1" t="s">
        <v>130</v>
      </c>
      <c r="BO18377" s="1" t="s">
        <v>231</v>
      </c>
      <c r="BP18377" s="1" t="s">
        <v>95</v>
      </c>
      <c r="BQ18377" s="1" t="s">
        <v>95</v>
      </c>
      <c r="BR18377" s="1" t="s">
        <v>571</v>
      </c>
      <c r="BS18377">
        <v>68</v>
      </c>
      <c r="BT18377">
        <v>44</v>
      </c>
      <c r="BU18377">
        <v>51</v>
      </c>
      <c r="BV18377">
        <v>55</v>
      </c>
      <c r="BW18377">
        <v>42</v>
      </c>
      <c r="BX18377">
        <v>50</v>
      </c>
      <c r="BY18377" s="1" t="s">
        <v>89</v>
      </c>
    </row>
    <row r="18378" spans="1:77" x14ac:dyDescent="0.3">
      <c r="A18378">
        <v>254740</v>
      </c>
      <c r="B18378" s="1" t="s">
        <v>75961</v>
      </c>
      <c r="C18378" s="1" t="s">
        <v>75962</v>
      </c>
      <c r="D18378" s="1" t="s">
        <v>75963</v>
      </c>
      <c r="E18378" s="1" t="s">
        <v>75964</v>
      </c>
      <c r="F18378" s="1" t="s">
        <v>4333</v>
      </c>
      <c r="G18378">
        <v>18</v>
      </c>
      <c r="H18378">
        <v>52</v>
      </c>
      <c r="I18378">
        <v>66</v>
      </c>
      <c r="J18378" s="1" t="s">
        <v>12267</v>
      </c>
      <c r="K18378" s="1" t="s">
        <v>387</v>
      </c>
      <c r="L18378" s="1" t="s">
        <v>158</v>
      </c>
      <c r="M18378" s="1" t="s">
        <v>550</v>
      </c>
      <c r="N18378" s="1" t="s">
        <v>142</v>
      </c>
      <c r="O18378" s="1" t="s">
        <v>87</v>
      </c>
      <c r="P18378">
        <v>53</v>
      </c>
      <c r="Q18378" s="1" t="s">
        <v>482</v>
      </c>
      <c r="R18378" s="2">
        <v>43647</v>
      </c>
      <c r="S18378" s="1" t="s">
        <v>89</v>
      </c>
      <c r="T18378" s="1" t="s">
        <v>21217</v>
      </c>
      <c r="U18378" s="1" t="s">
        <v>5032</v>
      </c>
      <c r="V18378" s="1" t="s">
        <v>61847</v>
      </c>
      <c r="W18378">
        <v>229</v>
      </c>
      <c r="X18378">
        <v>46</v>
      </c>
      <c r="Y18378">
        <v>53</v>
      </c>
      <c r="Z18378">
        <v>32</v>
      </c>
      <c r="AA18378">
        <v>51</v>
      </c>
      <c r="AB18378">
        <v>47</v>
      </c>
      <c r="AC18378">
        <v>219</v>
      </c>
      <c r="AD18378">
        <v>53</v>
      </c>
      <c r="AE18378">
        <v>40</v>
      </c>
      <c r="AF18378">
        <v>38</v>
      </c>
      <c r="AG18378">
        <v>35</v>
      </c>
      <c r="AH18378">
        <v>53</v>
      </c>
      <c r="AI18378">
        <v>305</v>
      </c>
      <c r="AJ18378">
        <v>70</v>
      </c>
      <c r="AK18378">
        <v>71</v>
      </c>
      <c r="AL18378">
        <v>56</v>
      </c>
      <c r="AM18378">
        <v>38</v>
      </c>
      <c r="AN18378">
        <v>70</v>
      </c>
      <c r="AO18378">
        <v>237</v>
      </c>
      <c r="AP18378">
        <v>55</v>
      </c>
      <c r="AQ18378">
        <v>49</v>
      </c>
      <c r="AR18378">
        <v>39</v>
      </c>
      <c r="AS18378">
        <v>59</v>
      </c>
      <c r="AT18378">
        <v>35</v>
      </c>
      <c r="AU18378">
        <v>190</v>
      </c>
      <c r="AV18378">
        <v>31</v>
      </c>
      <c r="AW18378">
        <v>22</v>
      </c>
      <c r="AX18378">
        <v>46</v>
      </c>
      <c r="AY18378">
        <v>44</v>
      </c>
      <c r="AZ18378">
        <v>47</v>
      </c>
      <c r="BA18378">
        <v>41</v>
      </c>
      <c r="BB18378">
        <v>68</v>
      </c>
      <c r="BC18378">
        <v>22</v>
      </c>
      <c r="BD18378">
        <v>23</v>
      </c>
      <c r="BE18378">
        <v>23</v>
      </c>
      <c r="BF18378">
        <v>46</v>
      </c>
      <c r="BG18378">
        <v>5</v>
      </c>
      <c r="BH18378">
        <v>9</v>
      </c>
      <c r="BI18378">
        <v>13</v>
      </c>
      <c r="BJ18378">
        <v>7</v>
      </c>
      <c r="BK18378">
        <v>12</v>
      </c>
      <c r="BL18378">
        <v>1294</v>
      </c>
      <c r="BM18378">
        <v>289</v>
      </c>
      <c r="BN18378" s="1" t="s">
        <v>353</v>
      </c>
      <c r="BO18378" s="1" t="s">
        <v>231</v>
      </c>
      <c r="BP18378" s="1" t="s">
        <v>95</v>
      </c>
      <c r="BQ18378" s="1" t="s">
        <v>95</v>
      </c>
      <c r="BR18378" s="1" t="s">
        <v>571</v>
      </c>
      <c r="BS18378">
        <v>71</v>
      </c>
      <c r="BT18378">
        <v>49</v>
      </c>
      <c r="BU18378">
        <v>45</v>
      </c>
      <c r="BV18378">
        <v>53</v>
      </c>
      <c r="BW18378">
        <v>23</v>
      </c>
      <c r="BX18378">
        <v>48</v>
      </c>
      <c r="BY18378" s="1" t="s">
        <v>89</v>
      </c>
    </row>
    <row r="18379" spans="1:77" x14ac:dyDescent="0.3">
      <c r="A18379">
        <v>252783</v>
      </c>
      <c r="B18379" s="1" t="s">
        <v>75965</v>
      </c>
      <c r="C18379" s="1" t="s">
        <v>75966</v>
      </c>
      <c r="D18379" s="1" t="s">
        <v>75967</v>
      </c>
      <c r="E18379" s="1" t="s">
        <v>75968</v>
      </c>
      <c r="F18379" s="1" t="s">
        <v>167</v>
      </c>
      <c r="G18379">
        <v>17</v>
      </c>
      <c r="H18379">
        <v>52</v>
      </c>
      <c r="I18379">
        <v>73</v>
      </c>
      <c r="J18379" s="1" t="s">
        <v>12900</v>
      </c>
      <c r="K18379" s="1" t="s">
        <v>497</v>
      </c>
      <c r="L18379" s="1" t="s">
        <v>124</v>
      </c>
      <c r="M18379" s="1" t="s">
        <v>453</v>
      </c>
      <c r="N18379" s="1" t="s">
        <v>142</v>
      </c>
      <c r="O18379" s="1" t="s">
        <v>109</v>
      </c>
      <c r="P18379">
        <v>52</v>
      </c>
      <c r="Q18379" s="1" t="s">
        <v>124</v>
      </c>
      <c r="R18379" s="2">
        <v>43500</v>
      </c>
      <c r="S18379" s="1" t="s">
        <v>89</v>
      </c>
      <c r="T18379" s="1" t="s">
        <v>439</v>
      </c>
      <c r="U18379" s="1" t="s">
        <v>5032</v>
      </c>
      <c r="V18379" s="1" t="s">
        <v>32290</v>
      </c>
      <c r="W18379">
        <v>54</v>
      </c>
      <c r="X18379">
        <v>8</v>
      </c>
      <c r="Y18379">
        <v>7</v>
      </c>
      <c r="Z18379">
        <v>12</v>
      </c>
      <c r="AA18379">
        <v>21</v>
      </c>
      <c r="AB18379">
        <v>6</v>
      </c>
      <c r="AC18379">
        <v>74</v>
      </c>
      <c r="AD18379">
        <v>15</v>
      </c>
      <c r="AE18379">
        <v>12</v>
      </c>
      <c r="AF18379">
        <v>11</v>
      </c>
      <c r="AG18379">
        <v>22</v>
      </c>
      <c r="AH18379">
        <v>14</v>
      </c>
      <c r="AI18379">
        <v>163</v>
      </c>
      <c r="AJ18379">
        <v>33</v>
      </c>
      <c r="AK18379">
        <v>32</v>
      </c>
      <c r="AL18379">
        <v>31</v>
      </c>
      <c r="AM18379">
        <v>36</v>
      </c>
      <c r="AN18379">
        <v>31</v>
      </c>
      <c r="AO18379">
        <v>158</v>
      </c>
      <c r="AP18379">
        <v>38</v>
      </c>
      <c r="AQ18379">
        <v>49</v>
      </c>
      <c r="AR18379">
        <v>21</v>
      </c>
      <c r="AS18379">
        <v>44</v>
      </c>
      <c r="AT18379">
        <v>6</v>
      </c>
      <c r="AU18379">
        <v>92</v>
      </c>
      <c r="AV18379">
        <v>24</v>
      </c>
      <c r="AW18379">
        <v>12</v>
      </c>
      <c r="AX18379">
        <v>6</v>
      </c>
      <c r="AY18379">
        <v>32</v>
      </c>
      <c r="AZ18379">
        <v>18</v>
      </c>
      <c r="BA18379">
        <v>21</v>
      </c>
      <c r="BB18379">
        <v>28</v>
      </c>
      <c r="BC18379">
        <v>5</v>
      </c>
      <c r="BD18379">
        <v>10</v>
      </c>
      <c r="BE18379">
        <v>13</v>
      </c>
      <c r="BF18379">
        <v>260</v>
      </c>
      <c r="BG18379">
        <v>53</v>
      </c>
      <c r="BH18379">
        <v>52</v>
      </c>
      <c r="BI18379">
        <v>50</v>
      </c>
      <c r="BJ18379">
        <v>54</v>
      </c>
      <c r="BK18379">
        <v>51</v>
      </c>
      <c r="BL18379">
        <v>829</v>
      </c>
      <c r="BM18379">
        <v>292</v>
      </c>
      <c r="BN18379" s="1" t="s">
        <v>130</v>
      </c>
      <c r="BO18379" s="1" t="s">
        <v>131</v>
      </c>
      <c r="BP18379" s="1" t="s">
        <v>95</v>
      </c>
      <c r="BQ18379" s="1" t="s">
        <v>95</v>
      </c>
      <c r="BR18379" s="1" t="s">
        <v>571</v>
      </c>
      <c r="BS18379">
        <v>53</v>
      </c>
      <c r="BT18379">
        <v>52</v>
      </c>
      <c r="BU18379">
        <v>50</v>
      </c>
      <c r="BV18379">
        <v>51</v>
      </c>
      <c r="BW18379">
        <v>32</v>
      </c>
      <c r="BX18379">
        <v>54</v>
      </c>
      <c r="BY18379" s="1" t="s">
        <v>89</v>
      </c>
    </row>
    <row r="18380" spans="1:77" x14ac:dyDescent="0.3">
      <c r="A18380">
        <v>255600</v>
      </c>
      <c r="B18380" s="1" t="s">
        <v>75969</v>
      </c>
      <c r="C18380" s="1" t="s">
        <v>75970</v>
      </c>
      <c r="D18380" s="1" t="s">
        <v>75971</v>
      </c>
      <c r="E18380" s="1" t="s">
        <v>75972</v>
      </c>
      <c r="F18380" s="1" t="s">
        <v>3119</v>
      </c>
      <c r="G18380">
        <v>24</v>
      </c>
      <c r="H18380">
        <v>52</v>
      </c>
      <c r="I18380">
        <v>57</v>
      </c>
      <c r="J18380" s="1" t="s">
        <v>6406</v>
      </c>
      <c r="K18380" s="1" t="s">
        <v>105</v>
      </c>
      <c r="L18380" s="1" t="s">
        <v>124</v>
      </c>
      <c r="M18380" s="1" t="s">
        <v>531</v>
      </c>
      <c r="N18380" s="1" t="s">
        <v>290</v>
      </c>
      <c r="O18380" s="1" t="s">
        <v>109</v>
      </c>
      <c r="P18380">
        <v>52</v>
      </c>
      <c r="Q18380" s="1" t="s">
        <v>124</v>
      </c>
      <c r="R18380" s="2">
        <v>43101</v>
      </c>
      <c r="S18380" s="1" t="s">
        <v>89</v>
      </c>
      <c r="T18380" s="1" t="s">
        <v>371</v>
      </c>
      <c r="U18380" s="1" t="s">
        <v>2522</v>
      </c>
      <c r="V18380" s="1" t="s">
        <v>736</v>
      </c>
      <c r="W18380">
        <v>58</v>
      </c>
      <c r="X18380">
        <v>10</v>
      </c>
      <c r="Y18380">
        <v>5</v>
      </c>
      <c r="Z18380">
        <v>10</v>
      </c>
      <c r="AA18380">
        <v>24</v>
      </c>
      <c r="AB18380">
        <v>9</v>
      </c>
      <c r="AC18380">
        <v>71</v>
      </c>
      <c r="AD18380">
        <v>5</v>
      </c>
      <c r="AE18380">
        <v>10</v>
      </c>
      <c r="AF18380">
        <v>12</v>
      </c>
      <c r="AG18380">
        <v>26</v>
      </c>
      <c r="AH18380">
        <v>18</v>
      </c>
      <c r="AI18380">
        <v>130</v>
      </c>
      <c r="AJ18380">
        <v>22</v>
      </c>
      <c r="AK18380">
        <v>21</v>
      </c>
      <c r="AL18380">
        <v>25</v>
      </c>
      <c r="AM18380">
        <v>38</v>
      </c>
      <c r="AN18380">
        <v>24</v>
      </c>
      <c r="AO18380">
        <v>157</v>
      </c>
      <c r="AP18380">
        <v>37</v>
      </c>
      <c r="AQ18380">
        <v>35</v>
      </c>
      <c r="AR18380">
        <v>20</v>
      </c>
      <c r="AS18380">
        <v>59</v>
      </c>
      <c r="AT18380">
        <v>6</v>
      </c>
      <c r="AU18380">
        <v>88</v>
      </c>
      <c r="AV18380">
        <v>26</v>
      </c>
      <c r="AW18380">
        <v>6</v>
      </c>
      <c r="AX18380">
        <v>5</v>
      </c>
      <c r="AY18380">
        <v>32</v>
      </c>
      <c r="AZ18380">
        <v>19</v>
      </c>
      <c r="BA18380">
        <v>37</v>
      </c>
      <c r="BB18380">
        <v>30</v>
      </c>
      <c r="BC18380">
        <v>9</v>
      </c>
      <c r="BD18380">
        <v>11</v>
      </c>
      <c r="BE18380">
        <v>10</v>
      </c>
      <c r="BF18380">
        <v>259</v>
      </c>
      <c r="BG18380">
        <v>57</v>
      </c>
      <c r="BH18380">
        <v>46</v>
      </c>
      <c r="BI18380">
        <v>49</v>
      </c>
      <c r="BJ18380">
        <v>48</v>
      </c>
      <c r="BK18380">
        <v>59</v>
      </c>
      <c r="BL18380">
        <v>793</v>
      </c>
      <c r="BM18380">
        <v>280</v>
      </c>
      <c r="BN18380" s="1" t="s">
        <v>571</v>
      </c>
      <c r="BO18380" s="1" t="s">
        <v>131</v>
      </c>
      <c r="BP18380" s="1" t="s">
        <v>95</v>
      </c>
      <c r="BQ18380" s="1" t="s">
        <v>95</v>
      </c>
      <c r="BR18380" s="1" t="s">
        <v>571</v>
      </c>
      <c r="BS18380">
        <v>57</v>
      </c>
      <c r="BT18380">
        <v>46</v>
      </c>
      <c r="BU18380">
        <v>49</v>
      </c>
      <c r="BV18380">
        <v>59</v>
      </c>
      <c r="BW18380">
        <v>21</v>
      </c>
      <c r="BX18380">
        <v>48</v>
      </c>
      <c r="BY18380" s="1" t="s">
        <v>89</v>
      </c>
    </row>
    <row r="18381" spans="1:77" x14ac:dyDescent="0.3">
      <c r="A18381">
        <v>256798</v>
      </c>
      <c r="B18381" s="1" t="s">
        <v>75973</v>
      </c>
      <c r="C18381" s="1" t="s">
        <v>75974</v>
      </c>
      <c r="D18381" s="1" t="s">
        <v>75975</v>
      </c>
      <c r="E18381" s="1" t="s">
        <v>75976</v>
      </c>
      <c r="F18381" s="1" t="s">
        <v>917</v>
      </c>
      <c r="G18381">
        <v>19</v>
      </c>
      <c r="H18381">
        <v>52</v>
      </c>
      <c r="I18381">
        <v>66</v>
      </c>
      <c r="J18381" s="1" t="s">
        <v>25149</v>
      </c>
      <c r="K18381" s="1" t="s">
        <v>2058</v>
      </c>
      <c r="L18381" s="1" t="s">
        <v>225</v>
      </c>
      <c r="M18381" s="1" t="s">
        <v>594</v>
      </c>
      <c r="N18381" s="1" t="s">
        <v>398</v>
      </c>
      <c r="O18381" s="1" t="s">
        <v>109</v>
      </c>
      <c r="P18381">
        <v>54</v>
      </c>
      <c r="Q18381" s="1" t="s">
        <v>225</v>
      </c>
      <c r="R18381" s="2">
        <v>43756</v>
      </c>
      <c r="S18381" s="1" t="s">
        <v>89</v>
      </c>
      <c r="T18381" s="1" t="s">
        <v>21217</v>
      </c>
      <c r="U18381" s="1" t="s">
        <v>2522</v>
      </c>
      <c r="V18381" s="1" t="s">
        <v>50454</v>
      </c>
      <c r="W18381">
        <v>158</v>
      </c>
      <c r="X18381">
        <v>29</v>
      </c>
      <c r="Y18381">
        <v>16</v>
      </c>
      <c r="Z18381">
        <v>48</v>
      </c>
      <c r="AA18381">
        <v>41</v>
      </c>
      <c r="AB18381">
        <v>24</v>
      </c>
      <c r="AC18381">
        <v>146</v>
      </c>
      <c r="AD18381">
        <v>32</v>
      </c>
      <c r="AE18381">
        <v>23</v>
      </c>
      <c r="AF18381">
        <v>23</v>
      </c>
      <c r="AG18381">
        <v>30</v>
      </c>
      <c r="AH18381">
        <v>38</v>
      </c>
      <c r="AI18381">
        <v>267</v>
      </c>
      <c r="AJ18381">
        <v>58</v>
      </c>
      <c r="AK18381">
        <v>55</v>
      </c>
      <c r="AL18381">
        <v>60</v>
      </c>
      <c r="AM18381">
        <v>46</v>
      </c>
      <c r="AN18381">
        <v>48</v>
      </c>
      <c r="AO18381">
        <v>239</v>
      </c>
      <c r="AP18381">
        <v>35</v>
      </c>
      <c r="AQ18381">
        <v>70</v>
      </c>
      <c r="AR18381">
        <v>52</v>
      </c>
      <c r="AS18381">
        <v>61</v>
      </c>
      <c r="AT18381">
        <v>21</v>
      </c>
      <c r="AU18381">
        <v>194</v>
      </c>
      <c r="AV18381">
        <v>61</v>
      </c>
      <c r="AW18381">
        <v>52</v>
      </c>
      <c r="AX18381">
        <v>26</v>
      </c>
      <c r="AY18381">
        <v>25</v>
      </c>
      <c r="AZ18381">
        <v>30</v>
      </c>
      <c r="BA18381">
        <v>40</v>
      </c>
      <c r="BB18381">
        <v>156</v>
      </c>
      <c r="BC18381">
        <v>51</v>
      </c>
      <c r="BD18381">
        <v>54</v>
      </c>
      <c r="BE18381">
        <v>51</v>
      </c>
      <c r="BF18381">
        <v>52</v>
      </c>
      <c r="BG18381">
        <v>12</v>
      </c>
      <c r="BH18381">
        <v>8</v>
      </c>
      <c r="BI18381">
        <v>14</v>
      </c>
      <c r="BJ18381">
        <v>6</v>
      </c>
      <c r="BK18381">
        <v>12</v>
      </c>
      <c r="BL18381">
        <v>1212</v>
      </c>
      <c r="BM18381">
        <v>259</v>
      </c>
      <c r="BN18381" s="1" t="s">
        <v>130</v>
      </c>
      <c r="BO18381" s="1" t="s">
        <v>231</v>
      </c>
      <c r="BP18381" s="1" t="s">
        <v>96</v>
      </c>
      <c r="BQ18381" s="1" t="s">
        <v>95</v>
      </c>
      <c r="BR18381" s="1" t="s">
        <v>571</v>
      </c>
      <c r="BS18381">
        <v>56</v>
      </c>
      <c r="BT18381">
        <v>22</v>
      </c>
      <c r="BU18381">
        <v>32</v>
      </c>
      <c r="BV18381">
        <v>38</v>
      </c>
      <c r="BW18381">
        <v>52</v>
      </c>
      <c r="BX18381">
        <v>59</v>
      </c>
      <c r="BY18381" s="1" t="s">
        <v>89</v>
      </c>
    </row>
    <row r="18382" spans="1:77" x14ac:dyDescent="0.3">
      <c r="A18382">
        <v>252418</v>
      </c>
      <c r="B18382" s="1" t="s">
        <v>75977</v>
      </c>
      <c r="C18382" s="1" t="s">
        <v>75978</v>
      </c>
      <c r="D18382" s="1" t="s">
        <v>75979</v>
      </c>
      <c r="E18382" s="1" t="s">
        <v>75980</v>
      </c>
      <c r="F18382" s="1" t="s">
        <v>308</v>
      </c>
      <c r="G18382">
        <v>19</v>
      </c>
      <c r="H18382">
        <v>52</v>
      </c>
      <c r="I18382">
        <v>69</v>
      </c>
      <c r="J18382" s="1" t="s">
        <v>23434</v>
      </c>
      <c r="K18382" s="1" t="s">
        <v>2058</v>
      </c>
      <c r="L18382" s="1" t="s">
        <v>225</v>
      </c>
      <c r="M18382" s="1" t="s">
        <v>586</v>
      </c>
      <c r="N18382" s="1" t="s">
        <v>1115</v>
      </c>
      <c r="O18382" s="1" t="s">
        <v>109</v>
      </c>
      <c r="P18382">
        <v>54</v>
      </c>
      <c r="Q18382" s="1" t="s">
        <v>225</v>
      </c>
      <c r="R18382" s="2">
        <v>43567</v>
      </c>
      <c r="S18382" s="1" t="s">
        <v>89</v>
      </c>
      <c r="T18382" s="1" t="s">
        <v>321</v>
      </c>
      <c r="U18382" s="1" t="s">
        <v>2522</v>
      </c>
      <c r="V18382" s="1" t="s">
        <v>44461</v>
      </c>
      <c r="W18382">
        <v>163</v>
      </c>
      <c r="X18382">
        <v>28</v>
      </c>
      <c r="Y18382">
        <v>26</v>
      </c>
      <c r="Z18382">
        <v>53</v>
      </c>
      <c r="AA18382">
        <v>31</v>
      </c>
      <c r="AB18382">
        <v>25</v>
      </c>
      <c r="AC18382">
        <v>131</v>
      </c>
      <c r="AD18382">
        <v>23</v>
      </c>
      <c r="AE18382">
        <v>26</v>
      </c>
      <c r="AF18382">
        <v>22</v>
      </c>
      <c r="AG18382">
        <v>30</v>
      </c>
      <c r="AH18382">
        <v>30</v>
      </c>
      <c r="AI18382">
        <v>265</v>
      </c>
      <c r="AJ18382">
        <v>66</v>
      </c>
      <c r="AK18382">
        <v>60</v>
      </c>
      <c r="AL18382">
        <v>40</v>
      </c>
      <c r="AM18382">
        <v>44</v>
      </c>
      <c r="AN18382">
        <v>55</v>
      </c>
      <c r="AO18382">
        <v>243</v>
      </c>
      <c r="AP18382">
        <v>33</v>
      </c>
      <c r="AQ18382">
        <v>66</v>
      </c>
      <c r="AR18382">
        <v>62</v>
      </c>
      <c r="AS18382">
        <v>60</v>
      </c>
      <c r="AT18382">
        <v>22</v>
      </c>
      <c r="AU18382">
        <v>203</v>
      </c>
      <c r="AV18382">
        <v>49</v>
      </c>
      <c r="AW18382">
        <v>56</v>
      </c>
      <c r="AX18382">
        <v>27</v>
      </c>
      <c r="AY18382">
        <v>33</v>
      </c>
      <c r="AZ18382">
        <v>38</v>
      </c>
      <c r="BA18382">
        <v>38</v>
      </c>
      <c r="BB18382">
        <v>160</v>
      </c>
      <c r="BC18382">
        <v>47</v>
      </c>
      <c r="BD18382">
        <v>61</v>
      </c>
      <c r="BE18382">
        <v>52</v>
      </c>
      <c r="BF18382">
        <v>59</v>
      </c>
      <c r="BG18382">
        <v>10</v>
      </c>
      <c r="BH18382">
        <v>11</v>
      </c>
      <c r="BI18382">
        <v>13</v>
      </c>
      <c r="BJ18382">
        <v>10</v>
      </c>
      <c r="BK18382">
        <v>15</v>
      </c>
      <c r="BL18382">
        <v>1224</v>
      </c>
      <c r="BM18382">
        <v>262</v>
      </c>
      <c r="BN18382" s="1" t="s">
        <v>130</v>
      </c>
      <c r="BO18382" s="1" t="s">
        <v>231</v>
      </c>
      <c r="BP18382" s="1" t="s">
        <v>95</v>
      </c>
      <c r="BQ18382" s="1" t="s">
        <v>95</v>
      </c>
      <c r="BR18382" s="1" t="s">
        <v>571</v>
      </c>
      <c r="BS18382">
        <v>63</v>
      </c>
      <c r="BT18382">
        <v>27</v>
      </c>
      <c r="BU18382">
        <v>30</v>
      </c>
      <c r="BV18382">
        <v>29</v>
      </c>
      <c r="BW18382">
        <v>54</v>
      </c>
      <c r="BX18382">
        <v>59</v>
      </c>
      <c r="BY18382" s="1" t="s">
        <v>89</v>
      </c>
    </row>
    <row r="18383" spans="1:77" x14ac:dyDescent="0.3">
      <c r="A18383">
        <v>257553</v>
      </c>
      <c r="B18383" s="1" t="s">
        <v>75981</v>
      </c>
      <c r="C18383" s="1" t="s">
        <v>75982</v>
      </c>
      <c r="D18383" s="1" t="s">
        <v>75983</v>
      </c>
      <c r="E18383" s="1" t="s">
        <v>75984</v>
      </c>
      <c r="F18383" s="1" t="s">
        <v>212</v>
      </c>
      <c r="G18383">
        <v>19</v>
      </c>
      <c r="H18383">
        <v>52</v>
      </c>
      <c r="I18383">
        <v>67</v>
      </c>
      <c r="J18383" s="1" t="s">
        <v>18653</v>
      </c>
      <c r="K18383" s="1" t="s">
        <v>867</v>
      </c>
      <c r="L18383" s="1" t="s">
        <v>247</v>
      </c>
      <c r="M18383" s="1" t="s">
        <v>416</v>
      </c>
      <c r="N18383" s="1" t="s">
        <v>142</v>
      </c>
      <c r="O18383" s="1" t="s">
        <v>109</v>
      </c>
      <c r="P18383">
        <v>54</v>
      </c>
      <c r="Q18383" s="1" t="s">
        <v>225</v>
      </c>
      <c r="R18383" s="2">
        <v>44013</v>
      </c>
      <c r="S18383" s="1" t="s">
        <v>89</v>
      </c>
      <c r="T18383" s="1" t="s">
        <v>21217</v>
      </c>
      <c r="U18383" s="1" t="s">
        <v>2522</v>
      </c>
      <c r="V18383" s="1" t="s">
        <v>35158</v>
      </c>
      <c r="W18383">
        <v>200</v>
      </c>
      <c r="X18383">
        <v>34</v>
      </c>
      <c r="Y18383">
        <v>30</v>
      </c>
      <c r="Z18383">
        <v>48</v>
      </c>
      <c r="AA18383">
        <v>55</v>
      </c>
      <c r="AB18383">
        <v>33</v>
      </c>
      <c r="AC18383">
        <v>217</v>
      </c>
      <c r="AD18383">
        <v>46</v>
      </c>
      <c r="AE18383">
        <v>32</v>
      </c>
      <c r="AF18383">
        <v>40</v>
      </c>
      <c r="AG18383">
        <v>52</v>
      </c>
      <c r="AH18383">
        <v>47</v>
      </c>
      <c r="AI18383">
        <v>292</v>
      </c>
      <c r="AJ18383">
        <v>58</v>
      </c>
      <c r="AK18383">
        <v>58</v>
      </c>
      <c r="AL18383">
        <v>63</v>
      </c>
      <c r="AM18383">
        <v>48</v>
      </c>
      <c r="AN18383">
        <v>65</v>
      </c>
      <c r="AO18383">
        <v>239</v>
      </c>
      <c r="AP18383">
        <v>48</v>
      </c>
      <c r="AQ18383">
        <v>59</v>
      </c>
      <c r="AR18383">
        <v>50</v>
      </c>
      <c r="AS18383">
        <v>50</v>
      </c>
      <c r="AT18383">
        <v>32</v>
      </c>
      <c r="AU18383">
        <v>211</v>
      </c>
      <c r="AV18383">
        <v>53</v>
      </c>
      <c r="AW18383">
        <v>49</v>
      </c>
      <c r="AX18383">
        <v>32</v>
      </c>
      <c r="AY18383">
        <v>39</v>
      </c>
      <c r="AZ18383">
        <v>38</v>
      </c>
      <c r="BA18383">
        <v>43</v>
      </c>
      <c r="BB18383">
        <v>165</v>
      </c>
      <c r="BC18383">
        <v>50</v>
      </c>
      <c r="BD18383">
        <v>58</v>
      </c>
      <c r="BE18383">
        <v>57</v>
      </c>
      <c r="BF18383">
        <v>62</v>
      </c>
      <c r="BG18383">
        <v>12</v>
      </c>
      <c r="BH18383">
        <v>14</v>
      </c>
      <c r="BI18383">
        <v>8</v>
      </c>
      <c r="BJ18383">
        <v>14</v>
      </c>
      <c r="BK18383">
        <v>14</v>
      </c>
      <c r="BL18383">
        <v>1386</v>
      </c>
      <c r="BM18383">
        <v>291</v>
      </c>
      <c r="BN18383" s="1" t="s">
        <v>353</v>
      </c>
      <c r="BO18383" s="1" t="s">
        <v>231</v>
      </c>
      <c r="BP18383" s="1" t="s">
        <v>95</v>
      </c>
      <c r="BQ18383" s="1" t="s">
        <v>95</v>
      </c>
      <c r="BR18383" s="1" t="s">
        <v>571</v>
      </c>
      <c r="BS18383">
        <v>58</v>
      </c>
      <c r="BT18383">
        <v>35</v>
      </c>
      <c r="BU18383">
        <v>45</v>
      </c>
      <c r="BV18383">
        <v>49</v>
      </c>
      <c r="BW18383">
        <v>53</v>
      </c>
      <c r="BX18383">
        <v>51</v>
      </c>
      <c r="BY18383" s="1" t="s">
        <v>89</v>
      </c>
    </row>
    <row r="18384" spans="1:77" x14ac:dyDescent="0.3">
      <c r="A18384">
        <v>254270</v>
      </c>
      <c r="B18384" s="1" t="s">
        <v>75985</v>
      </c>
      <c r="C18384" s="1" t="s">
        <v>75986</v>
      </c>
      <c r="D18384" s="1" t="s">
        <v>75987</v>
      </c>
      <c r="E18384" s="1" t="s">
        <v>75988</v>
      </c>
      <c r="F18384" s="1" t="s">
        <v>1033</v>
      </c>
      <c r="G18384">
        <v>17</v>
      </c>
      <c r="H18384">
        <v>52</v>
      </c>
      <c r="I18384">
        <v>74</v>
      </c>
      <c r="J18384" s="1" t="s">
        <v>21279</v>
      </c>
      <c r="K18384" s="1" t="s">
        <v>3795</v>
      </c>
      <c r="L18384" s="1" t="s">
        <v>110</v>
      </c>
      <c r="M18384" s="1" t="s">
        <v>550</v>
      </c>
      <c r="N18384" s="1" t="s">
        <v>239</v>
      </c>
      <c r="O18384" s="1" t="s">
        <v>109</v>
      </c>
      <c r="P18384">
        <v>54</v>
      </c>
      <c r="Q18384" s="1" t="s">
        <v>110</v>
      </c>
      <c r="R18384" s="2">
        <v>43780</v>
      </c>
      <c r="S18384" s="1" t="s">
        <v>89</v>
      </c>
      <c r="T18384" s="1" t="s">
        <v>183</v>
      </c>
      <c r="U18384" s="1" t="s">
        <v>5032</v>
      </c>
      <c r="V18384" s="1" t="s">
        <v>44461</v>
      </c>
      <c r="W18384">
        <v>231</v>
      </c>
      <c r="X18384">
        <v>29</v>
      </c>
      <c r="Y18384">
        <v>57</v>
      </c>
      <c r="Z18384">
        <v>51</v>
      </c>
      <c r="AA18384">
        <v>50</v>
      </c>
      <c r="AB18384">
        <v>44</v>
      </c>
      <c r="AC18384">
        <v>203</v>
      </c>
      <c r="AD18384">
        <v>46</v>
      </c>
      <c r="AE18384">
        <v>39</v>
      </c>
      <c r="AF18384">
        <v>35</v>
      </c>
      <c r="AG18384">
        <v>35</v>
      </c>
      <c r="AH18384">
        <v>48</v>
      </c>
      <c r="AI18384">
        <v>288</v>
      </c>
      <c r="AJ18384">
        <v>53</v>
      </c>
      <c r="AK18384">
        <v>59</v>
      </c>
      <c r="AL18384">
        <v>67</v>
      </c>
      <c r="AM18384">
        <v>49</v>
      </c>
      <c r="AN18384">
        <v>60</v>
      </c>
      <c r="AO18384">
        <v>270</v>
      </c>
      <c r="AP18384">
        <v>49</v>
      </c>
      <c r="AQ18384">
        <v>67</v>
      </c>
      <c r="AR18384">
        <v>56</v>
      </c>
      <c r="AS18384">
        <v>46</v>
      </c>
      <c r="AT18384">
        <v>52</v>
      </c>
      <c r="AU18384">
        <v>207</v>
      </c>
      <c r="AV18384">
        <v>33</v>
      </c>
      <c r="AW18384">
        <v>20</v>
      </c>
      <c r="AX18384">
        <v>54</v>
      </c>
      <c r="AY18384">
        <v>46</v>
      </c>
      <c r="AZ18384">
        <v>54</v>
      </c>
      <c r="BA18384">
        <v>53</v>
      </c>
      <c r="BB18384">
        <v>55</v>
      </c>
      <c r="BC18384">
        <v>18</v>
      </c>
      <c r="BD18384">
        <v>19</v>
      </c>
      <c r="BE18384">
        <v>18</v>
      </c>
      <c r="BF18384">
        <v>59</v>
      </c>
      <c r="BG18384">
        <v>12</v>
      </c>
      <c r="BH18384">
        <v>15</v>
      </c>
      <c r="BI18384">
        <v>13</v>
      </c>
      <c r="BJ18384">
        <v>9</v>
      </c>
      <c r="BK18384">
        <v>10</v>
      </c>
      <c r="BL18384">
        <v>1313</v>
      </c>
      <c r="BM18384">
        <v>269</v>
      </c>
      <c r="BN18384" s="1" t="s">
        <v>130</v>
      </c>
      <c r="BO18384" s="1" t="s">
        <v>231</v>
      </c>
      <c r="BP18384" s="1" t="s">
        <v>95</v>
      </c>
      <c r="BQ18384" s="1" t="s">
        <v>95</v>
      </c>
      <c r="BR18384" s="1" t="s">
        <v>571</v>
      </c>
      <c r="BS18384">
        <v>56</v>
      </c>
      <c r="BT18384">
        <v>53</v>
      </c>
      <c r="BU18384">
        <v>41</v>
      </c>
      <c r="BV18384">
        <v>50</v>
      </c>
      <c r="BW18384">
        <v>22</v>
      </c>
      <c r="BX18384">
        <v>47</v>
      </c>
      <c r="BY18384" s="1" t="s">
        <v>89</v>
      </c>
    </row>
    <row r="18385" spans="1:77" x14ac:dyDescent="0.3">
      <c r="A18385">
        <v>246841</v>
      </c>
      <c r="B18385" s="1" t="s">
        <v>75989</v>
      </c>
      <c r="C18385" s="1" t="s">
        <v>75990</v>
      </c>
      <c r="D18385" s="1" t="s">
        <v>75991</v>
      </c>
      <c r="E18385" s="1" t="s">
        <v>75992</v>
      </c>
      <c r="F18385" s="1" t="s">
        <v>81</v>
      </c>
      <c r="G18385">
        <v>21</v>
      </c>
      <c r="H18385">
        <v>52</v>
      </c>
      <c r="I18385">
        <v>64</v>
      </c>
      <c r="J18385" s="1" t="s">
        <v>8631</v>
      </c>
      <c r="K18385" s="1" t="s">
        <v>497</v>
      </c>
      <c r="L18385" s="1" t="s">
        <v>124</v>
      </c>
      <c r="M18385" s="1" t="s">
        <v>560</v>
      </c>
      <c r="N18385" s="1" t="s">
        <v>278</v>
      </c>
      <c r="O18385" s="1" t="s">
        <v>109</v>
      </c>
      <c r="P18385">
        <v>52</v>
      </c>
      <c r="Q18385" s="1" t="s">
        <v>124</v>
      </c>
      <c r="R18385" s="2">
        <v>43470</v>
      </c>
      <c r="S18385" s="1" t="s">
        <v>89</v>
      </c>
      <c r="T18385" s="1" t="s">
        <v>524</v>
      </c>
      <c r="U18385" s="1" t="s">
        <v>2522</v>
      </c>
      <c r="V18385" s="1" t="s">
        <v>70142</v>
      </c>
      <c r="W18385">
        <v>60</v>
      </c>
      <c r="X18385">
        <v>11</v>
      </c>
      <c r="Y18385">
        <v>5</v>
      </c>
      <c r="Z18385">
        <v>10</v>
      </c>
      <c r="AA18385">
        <v>28</v>
      </c>
      <c r="AB18385">
        <v>6</v>
      </c>
      <c r="AC18385">
        <v>65</v>
      </c>
      <c r="AD18385">
        <v>14</v>
      </c>
      <c r="AE18385">
        <v>10</v>
      </c>
      <c r="AF18385">
        <v>11</v>
      </c>
      <c r="AG18385">
        <v>16</v>
      </c>
      <c r="AH18385">
        <v>14</v>
      </c>
      <c r="AI18385">
        <v>153</v>
      </c>
      <c r="AJ18385">
        <v>16</v>
      </c>
      <c r="AK18385">
        <v>15</v>
      </c>
      <c r="AL18385">
        <v>38</v>
      </c>
      <c r="AM18385">
        <v>40</v>
      </c>
      <c r="AN18385">
        <v>44</v>
      </c>
      <c r="AO18385">
        <v>179</v>
      </c>
      <c r="AP18385">
        <v>44</v>
      </c>
      <c r="AQ18385">
        <v>56</v>
      </c>
      <c r="AR18385">
        <v>19</v>
      </c>
      <c r="AS18385">
        <v>52</v>
      </c>
      <c r="AT18385">
        <v>8</v>
      </c>
      <c r="AU18385">
        <v>88</v>
      </c>
      <c r="AV18385">
        <v>27</v>
      </c>
      <c r="AW18385">
        <v>12</v>
      </c>
      <c r="AX18385">
        <v>8</v>
      </c>
      <c r="AY18385">
        <v>30</v>
      </c>
      <c r="AZ18385">
        <v>11</v>
      </c>
      <c r="BA18385">
        <v>31</v>
      </c>
      <c r="BB18385">
        <v>28</v>
      </c>
      <c r="BC18385">
        <v>6</v>
      </c>
      <c r="BD18385">
        <v>10</v>
      </c>
      <c r="BE18385">
        <v>12</v>
      </c>
      <c r="BF18385">
        <v>265</v>
      </c>
      <c r="BG18385">
        <v>47</v>
      </c>
      <c r="BH18385">
        <v>58</v>
      </c>
      <c r="BI18385">
        <v>59</v>
      </c>
      <c r="BJ18385">
        <v>48</v>
      </c>
      <c r="BK18385">
        <v>53</v>
      </c>
      <c r="BL18385">
        <v>838</v>
      </c>
      <c r="BM18385">
        <v>280</v>
      </c>
      <c r="BN18385" s="1" t="s">
        <v>353</v>
      </c>
      <c r="BO18385" s="1" t="s">
        <v>131</v>
      </c>
      <c r="BP18385" s="1" t="s">
        <v>95</v>
      </c>
      <c r="BQ18385" s="1" t="s">
        <v>95</v>
      </c>
      <c r="BR18385" s="1" t="s">
        <v>571</v>
      </c>
      <c r="BS18385">
        <v>47</v>
      </c>
      <c r="BT18385">
        <v>58</v>
      </c>
      <c r="BU18385">
        <v>59</v>
      </c>
      <c r="BV18385">
        <v>53</v>
      </c>
      <c r="BW18385">
        <v>15</v>
      </c>
      <c r="BX18385">
        <v>48</v>
      </c>
      <c r="BY18385" s="1" t="s">
        <v>89</v>
      </c>
    </row>
    <row r="18386" spans="1:77" x14ac:dyDescent="0.3">
      <c r="A18386">
        <v>252788</v>
      </c>
      <c r="B18386" s="1" t="s">
        <v>75993</v>
      </c>
      <c r="C18386" s="1" t="s">
        <v>75994</v>
      </c>
      <c r="D18386" s="1" t="s">
        <v>75995</v>
      </c>
      <c r="E18386" s="1" t="s">
        <v>75996</v>
      </c>
      <c r="F18386" s="1" t="s">
        <v>445</v>
      </c>
      <c r="G18386">
        <v>20</v>
      </c>
      <c r="H18386">
        <v>52</v>
      </c>
      <c r="I18386">
        <v>64</v>
      </c>
      <c r="J18386" s="1" t="s">
        <v>43759</v>
      </c>
      <c r="K18386" s="1" t="s">
        <v>867</v>
      </c>
      <c r="L18386" s="1" t="s">
        <v>124</v>
      </c>
      <c r="M18386" s="1" t="s">
        <v>560</v>
      </c>
      <c r="N18386" s="1" t="s">
        <v>108</v>
      </c>
      <c r="O18386" s="1" t="s">
        <v>109</v>
      </c>
      <c r="P18386">
        <v>52</v>
      </c>
      <c r="Q18386" s="1" t="s">
        <v>124</v>
      </c>
      <c r="R18386" s="2">
        <v>44012</v>
      </c>
      <c r="S18386" s="1" t="s">
        <v>89</v>
      </c>
      <c r="T18386" s="1" t="s">
        <v>524</v>
      </c>
      <c r="U18386" s="1" t="s">
        <v>10312</v>
      </c>
      <c r="V18386" s="1" t="s">
        <v>75997</v>
      </c>
      <c r="W18386">
        <v>59</v>
      </c>
      <c r="X18386">
        <v>13</v>
      </c>
      <c r="Y18386">
        <v>5</v>
      </c>
      <c r="Z18386">
        <v>14</v>
      </c>
      <c r="AA18386">
        <v>21</v>
      </c>
      <c r="AB18386">
        <v>6</v>
      </c>
      <c r="AC18386">
        <v>79</v>
      </c>
      <c r="AD18386">
        <v>14</v>
      </c>
      <c r="AE18386">
        <v>14</v>
      </c>
      <c r="AF18386">
        <v>12</v>
      </c>
      <c r="AG18386">
        <v>28</v>
      </c>
      <c r="AH18386">
        <v>11</v>
      </c>
      <c r="AI18386">
        <v>192</v>
      </c>
      <c r="AJ18386">
        <v>30</v>
      </c>
      <c r="AK18386">
        <v>30</v>
      </c>
      <c r="AL18386">
        <v>34</v>
      </c>
      <c r="AM18386">
        <v>39</v>
      </c>
      <c r="AN18386">
        <v>59</v>
      </c>
      <c r="AO18386">
        <v>180</v>
      </c>
      <c r="AP18386">
        <v>39</v>
      </c>
      <c r="AQ18386">
        <v>55</v>
      </c>
      <c r="AR18386">
        <v>26</v>
      </c>
      <c r="AS18386">
        <v>55</v>
      </c>
      <c r="AT18386">
        <v>5</v>
      </c>
      <c r="AU18386">
        <v>85</v>
      </c>
      <c r="AV18386">
        <v>27</v>
      </c>
      <c r="AW18386">
        <v>14</v>
      </c>
      <c r="AX18386">
        <v>4</v>
      </c>
      <c r="AY18386">
        <v>26</v>
      </c>
      <c r="AZ18386">
        <v>14</v>
      </c>
      <c r="BA18386">
        <v>34</v>
      </c>
      <c r="BB18386">
        <v>30</v>
      </c>
      <c r="BC18386">
        <v>8</v>
      </c>
      <c r="BD18386">
        <v>11</v>
      </c>
      <c r="BE18386">
        <v>11</v>
      </c>
      <c r="BF18386">
        <v>264</v>
      </c>
      <c r="BG18386">
        <v>53</v>
      </c>
      <c r="BH18386">
        <v>56</v>
      </c>
      <c r="BI18386">
        <v>52</v>
      </c>
      <c r="BJ18386">
        <v>51</v>
      </c>
      <c r="BK18386">
        <v>52</v>
      </c>
      <c r="BL18386">
        <v>889</v>
      </c>
      <c r="BM18386">
        <v>294</v>
      </c>
      <c r="BN18386" s="1" t="s">
        <v>353</v>
      </c>
      <c r="BO18386" s="1" t="s">
        <v>131</v>
      </c>
      <c r="BP18386" s="1" t="s">
        <v>95</v>
      </c>
      <c r="BQ18386" s="1" t="s">
        <v>95</v>
      </c>
      <c r="BR18386" s="1" t="s">
        <v>571</v>
      </c>
      <c r="BS18386">
        <v>53</v>
      </c>
      <c r="BT18386">
        <v>56</v>
      </c>
      <c r="BU18386">
        <v>52</v>
      </c>
      <c r="BV18386">
        <v>52</v>
      </c>
      <c r="BW18386">
        <v>30</v>
      </c>
      <c r="BX18386">
        <v>51</v>
      </c>
      <c r="BY18386" s="1" t="s">
        <v>89</v>
      </c>
    </row>
    <row r="18387" spans="1:77" x14ac:dyDescent="0.3">
      <c r="A18387">
        <v>253753</v>
      </c>
      <c r="B18387" s="1" t="s">
        <v>75998</v>
      </c>
      <c r="C18387" s="1" t="s">
        <v>75999</v>
      </c>
      <c r="D18387" s="1" t="s">
        <v>76000</v>
      </c>
      <c r="E18387" s="1" t="s">
        <v>76001</v>
      </c>
      <c r="F18387" s="1" t="s">
        <v>3109</v>
      </c>
      <c r="G18387">
        <v>16</v>
      </c>
      <c r="H18387">
        <v>52</v>
      </c>
      <c r="I18387">
        <v>70</v>
      </c>
      <c r="J18387" s="1" t="s">
        <v>6712</v>
      </c>
      <c r="K18387" s="1" t="s">
        <v>3795</v>
      </c>
      <c r="L18387" s="1" t="s">
        <v>110</v>
      </c>
      <c r="M18387" s="1" t="s">
        <v>125</v>
      </c>
      <c r="N18387" s="1" t="s">
        <v>170</v>
      </c>
      <c r="O18387" s="1" t="s">
        <v>109</v>
      </c>
      <c r="P18387">
        <v>54</v>
      </c>
      <c r="Q18387" s="1" t="s">
        <v>110</v>
      </c>
      <c r="R18387" s="2">
        <v>43751</v>
      </c>
      <c r="S18387" s="1" t="s">
        <v>89</v>
      </c>
      <c r="T18387" s="1" t="s">
        <v>455</v>
      </c>
      <c r="U18387" s="1" t="s">
        <v>5032</v>
      </c>
      <c r="V18387" s="1" t="s">
        <v>50454</v>
      </c>
      <c r="W18387">
        <v>227</v>
      </c>
      <c r="X18387">
        <v>44</v>
      </c>
      <c r="Y18387">
        <v>55</v>
      </c>
      <c r="Z18387">
        <v>47</v>
      </c>
      <c r="AA18387">
        <v>37</v>
      </c>
      <c r="AB18387">
        <v>44</v>
      </c>
      <c r="AC18387">
        <v>198</v>
      </c>
      <c r="AD18387">
        <v>50</v>
      </c>
      <c r="AE18387">
        <v>44</v>
      </c>
      <c r="AF18387">
        <v>30</v>
      </c>
      <c r="AG18387">
        <v>25</v>
      </c>
      <c r="AH18387">
        <v>49</v>
      </c>
      <c r="AI18387">
        <v>290</v>
      </c>
      <c r="AJ18387">
        <v>65</v>
      </c>
      <c r="AK18387">
        <v>61</v>
      </c>
      <c r="AL18387">
        <v>60</v>
      </c>
      <c r="AM18387">
        <v>46</v>
      </c>
      <c r="AN18387">
        <v>58</v>
      </c>
      <c r="AO18387">
        <v>288</v>
      </c>
      <c r="AP18387">
        <v>53</v>
      </c>
      <c r="AQ18387">
        <v>63</v>
      </c>
      <c r="AR18387">
        <v>58</v>
      </c>
      <c r="AS18387">
        <v>66</v>
      </c>
      <c r="AT18387">
        <v>48</v>
      </c>
      <c r="AU18387">
        <v>225</v>
      </c>
      <c r="AV18387">
        <v>55</v>
      </c>
      <c r="AW18387">
        <v>21</v>
      </c>
      <c r="AX18387">
        <v>50</v>
      </c>
      <c r="AY18387">
        <v>41</v>
      </c>
      <c r="AZ18387">
        <v>58</v>
      </c>
      <c r="BA18387">
        <v>44</v>
      </c>
      <c r="BB18387">
        <v>46</v>
      </c>
      <c r="BC18387">
        <v>20</v>
      </c>
      <c r="BD18387">
        <v>16</v>
      </c>
      <c r="BE18387">
        <v>10</v>
      </c>
      <c r="BF18387">
        <v>56</v>
      </c>
      <c r="BG18387">
        <v>11</v>
      </c>
      <c r="BH18387">
        <v>9</v>
      </c>
      <c r="BI18387">
        <v>12</v>
      </c>
      <c r="BJ18387">
        <v>10</v>
      </c>
      <c r="BK18387">
        <v>14</v>
      </c>
      <c r="BL18387">
        <v>1330</v>
      </c>
      <c r="BM18387">
        <v>287</v>
      </c>
      <c r="BN18387" s="1" t="s">
        <v>130</v>
      </c>
      <c r="BO18387" s="1" t="s">
        <v>231</v>
      </c>
      <c r="BP18387" s="1" t="s">
        <v>115</v>
      </c>
      <c r="BQ18387" s="1" t="s">
        <v>95</v>
      </c>
      <c r="BR18387" s="1" t="s">
        <v>571</v>
      </c>
      <c r="BS18387">
        <v>63</v>
      </c>
      <c r="BT18387">
        <v>53</v>
      </c>
      <c r="BU18387">
        <v>37</v>
      </c>
      <c r="BV18387">
        <v>51</v>
      </c>
      <c r="BW18387">
        <v>21</v>
      </c>
      <c r="BX18387">
        <v>62</v>
      </c>
      <c r="BY18387" s="1" t="s">
        <v>89</v>
      </c>
    </row>
    <row r="18388" spans="1:77" x14ac:dyDescent="0.3">
      <c r="A18388">
        <v>258106</v>
      </c>
      <c r="B18388" s="1" t="s">
        <v>76002</v>
      </c>
      <c r="C18388" s="1" t="s">
        <v>76003</v>
      </c>
      <c r="D18388" s="1" t="s">
        <v>76004</v>
      </c>
      <c r="E18388" s="1" t="s">
        <v>76005</v>
      </c>
      <c r="F18388" s="1" t="s">
        <v>212</v>
      </c>
      <c r="G18388">
        <v>18</v>
      </c>
      <c r="H18388">
        <v>52</v>
      </c>
      <c r="I18388">
        <v>67</v>
      </c>
      <c r="J18388" s="1" t="s">
        <v>17885</v>
      </c>
      <c r="K18388" s="1" t="s">
        <v>867</v>
      </c>
      <c r="L18388" s="1" t="s">
        <v>124</v>
      </c>
      <c r="M18388" s="1" t="s">
        <v>169</v>
      </c>
      <c r="N18388" s="1" t="s">
        <v>108</v>
      </c>
      <c r="O18388" s="1" t="s">
        <v>109</v>
      </c>
      <c r="P18388">
        <v>52</v>
      </c>
      <c r="Q18388" s="1" t="s">
        <v>124</v>
      </c>
      <c r="R18388" s="2">
        <v>44013</v>
      </c>
      <c r="S18388" s="1" t="s">
        <v>89</v>
      </c>
      <c r="T18388" s="1" t="s">
        <v>194</v>
      </c>
      <c r="U18388" s="1" t="s">
        <v>5032</v>
      </c>
      <c r="V18388" s="1" t="s">
        <v>24993</v>
      </c>
      <c r="W18388">
        <v>62</v>
      </c>
      <c r="X18388">
        <v>13</v>
      </c>
      <c r="Y18388">
        <v>5</v>
      </c>
      <c r="Z18388">
        <v>10</v>
      </c>
      <c r="AA18388">
        <v>26</v>
      </c>
      <c r="AB18388">
        <v>8</v>
      </c>
      <c r="AC18388">
        <v>61</v>
      </c>
      <c r="AD18388">
        <v>7</v>
      </c>
      <c r="AE18388">
        <v>12</v>
      </c>
      <c r="AF18388">
        <v>12</v>
      </c>
      <c r="AG18388">
        <v>17</v>
      </c>
      <c r="AH18388">
        <v>13</v>
      </c>
      <c r="AI18388">
        <v>205</v>
      </c>
      <c r="AJ18388">
        <v>46</v>
      </c>
      <c r="AK18388">
        <v>48</v>
      </c>
      <c r="AL18388">
        <v>35</v>
      </c>
      <c r="AM18388">
        <v>36</v>
      </c>
      <c r="AN18388">
        <v>40</v>
      </c>
      <c r="AO18388">
        <v>208</v>
      </c>
      <c r="AP18388">
        <v>44</v>
      </c>
      <c r="AQ18388">
        <v>66</v>
      </c>
      <c r="AR18388">
        <v>30</v>
      </c>
      <c r="AS18388">
        <v>63</v>
      </c>
      <c r="AT18388">
        <v>5</v>
      </c>
      <c r="AU18388">
        <v>94</v>
      </c>
      <c r="AV18388">
        <v>23</v>
      </c>
      <c r="AW18388">
        <v>14</v>
      </c>
      <c r="AX18388">
        <v>6</v>
      </c>
      <c r="AY18388">
        <v>36</v>
      </c>
      <c r="AZ18388">
        <v>15</v>
      </c>
      <c r="BA18388">
        <v>25</v>
      </c>
      <c r="BB18388">
        <v>26</v>
      </c>
      <c r="BC18388">
        <v>6</v>
      </c>
      <c r="BD18388">
        <v>10</v>
      </c>
      <c r="BE18388">
        <v>10</v>
      </c>
      <c r="BF18388">
        <v>267</v>
      </c>
      <c r="BG18388">
        <v>53</v>
      </c>
      <c r="BH18388">
        <v>58</v>
      </c>
      <c r="BI18388">
        <v>58</v>
      </c>
      <c r="BJ18388">
        <v>53</v>
      </c>
      <c r="BK18388">
        <v>45</v>
      </c>
      <c r="BL18388">
        <v>923</v>
      </c>
      <c r="BM18388">
        <v>314</v>
      </c>
      <c r="BN18388" s="1" t="s">
        <v>353</v>
      </c>
      <c r="BO18388" s="1" t="s">
        <v>131</v>
      </c>
      <c r="BP18388" s="1" t="s">
        <v>95</v>
      </c>
      <c r="BQ18388" s="1" t="s">
        <v>95</v>
      </c>
      <c r="BR18388" s="1" t="s">
        <v>571</v>
      </c>
      <c r="BS18388">
        <v>53</v>
      </c>
      <c r="BT18388">
        <v>58</v>
      </c>
      <c r="BU18388">
        <v>58</v>
      </c>
      <c r="BV18388">
        <v>45</v>
      </c>
      <c r="BW18388">
        <v>47</v>
      </c>
      <c r="BX18388">
        <v>53</v>
      </c>
      <c r="BY18388" s="1" t="s">
        <v>89</v>
      </c>
    </row>
    <row r="18389" spans="1:77" x14ac:dyDescent="0.3">
      <c r="A18389">
        <v>257085</v>
      </c>
      <c r="B18389" s="1" t="s">
        <v>76006</v>
      </c>
      <c r="C18389" s="1" t="s">
        <v>76007</v>
      </c>
      <c r="D18389" s="1" t="s">
        <v>76008</v>
      </c>
      <c r="E18389" s="1" t="s">
        <v>76009</v>
      </c>
      <c r="F18389" s="1" t="s">
        <v>1033</v>
      </c>
      <c r="G18389">
        <v>19</v>
      </c>
      <c r="H18389">
        <v>52</v>
      </c>
      <c r="I18389">
        <v>66</v>
      </c>
      <c r="J18389" s="1" t="s">
        <v>26858</v>
      </c>
      <c r="K18389" s="1" t="s">
        <v>4993</v>
      </c>
      <c r="L18389" s="1" t="s">
        <v>124</v>
      </c>
      <c r="M18389" s="1" t="s">
        <v>125</v>
      </c>
      <c r="N18389" s="1" t="s">
        <v>204</v>
      </c>
      <c r="O18389" s="1" t="s">
        <v>109</v>
      </c>
      <c r="P18389">
        <v>52</v>
      </c>
      <c r="Q18389" s="1" t="s">
        <v>124</v>
      </c>
      <c r="R18389" s="2">
        <v>43998</v>
      </c>
      <c r="S18389" s="1" t="s">
        <v>89</v>
      </c>
      <c r="T18389" s="1" t="s">
        <v>524</v>
      </c>
      <c r="U18389" s="1" t="s">
        <v>5032</v>
      </c>
      <c r="V18389" s="1" t="s">
        <v>58031</v>
      </c>
      <c r="W18389">
        <v>51</v>
      </c>
      <c r="X18389">
        <v>10</v>
      </c>
      <c r="Y18389">
        <v>5</v>
      </c>
      <c r="Z18389">
        <v>10</v>
      </c>
      <c r="AA18389">
        <v>18</v>
      </c>
      <c r="AB18389">
        <v>8</v>
      </c>
      <c r="AC18389">
        <v>77</v>
      </c>
      <c r="AD18389">
        <v>13</v>
      </c>
      <c r="AE18389">
        <v>10</v>
      </c>
      <c r="AF18389">
        <v>11</v>
      </c>
      <c r="AG18389">
        <v>27</v>
      </c>
      <c r="AH18389">
        <v>16</v>
      </c>
      <c r="AI18389">
        <v>174</v>
      </c>
      <c r="AJ18389">
        <v>39</v>
      </c>
      <c r="AK18389">
        <v>34</v>
      </c>
      <c r="AL18389">
        <v>30</v>
      </c>
      <c r="AM18389">
        <v>38</v>
      </c>
      <c r="AN18389">
        <v>33</v>
      </c>
      <c r="AO18389">
        <v>163</v>
      </c>
      <c r="AP18389">
        <v>43</v>
      </c>
      <c r="AQ18389">
        <v>43</v>
      </c>
      <c r="AR18389">
        <v>25</v>
      </c>
      <c r="AS18389">
        <v>47</v>
      </c>
      <c r="AT18389">
        <v>5</v>
      </c>
      <c r="AU18389">
        <v>91</v>
      </c>
      <c r="AV18389">
        <v>20</v>
      </c>
      <c r="AW18389">
        <v>11</v>
      </c>
      <c r="AX18389">
        <v>8</v>
      </c>
      <c r="AY18389">
        <v>37</v>
      </c>
      <c r="AZ18389">
        <v>15</v>
      </c>
      <c r="BA18389">
        <v>35</v>
      </c>
      <c r="BB18389">
        <v>32</v>
      </c>
      <c r="BC18389">
        <v>6</v>
      </c>
      <c r="BD18389">
        <v>12</v>
      </c>
      <c r="BE18389">
        <v>14</v>
      </c>
      <c r="BF18389">
        <v>267</v>
      </c>
      <c r="BG18389">
        <v>57</v>
      </c>
      <c r="BH18389">
        <v>52</v>
      </c>
      <c r="BI18389">
        <v>57</v>
      </c>
      <c r="BJ18389">
        <v>50</v>
      </c>
      <c r="BK18389">
        <v>51</v>
      </c>
      <c r="BL18389">
        <v>855</v>
      </c>
      <c r="BM18389">
        <v>303</v>
      </c>
      <c r="BN18389" s="1" t="s">
        <v>353</v>
      </c>
      <c r="BO18389" s="1" t="s">
        <v>131</v>
      </c>
      <c r="BP18389" s="1" t="s">
        <v>95</v>
      </c>
      <c r="BQ18389" s="1" t="s">
        <v>95</v>
      </c>
      <c r="BR18389" s="1" t="s">
        <v>571</v>
      </c>
      <c r="BS18389">
        <v>57</v>
      </c>
      <c r="BT18389">
        <v>52</v>
      </c>
      <c r="BU18389">
        <v>57</v>
      </c>
      <c r="BV18389">
        <v>51</v>
      </c>
      <c r="BW18389">
        <v>36</v>
      </c>
      <c r="BX18389">
        <v>50</v>
      </c>
      <c r="BY18389" s="1" t="s">
        <v>89</v>
      </c>
    </row>
    <row r="18390" spans="1:77" x14ac:dyDescent="0.3">
      <c r="A18390">
        <v>258621</v>
      </c>
      <c r="B18390" s="1" t="s">
        <v>76010</v>
      </c>
      <c r="C18390" s="1" t="s">
        <v>76011</v>
      </c>
      <c r="D18390" s="1" t="s">
        <v>76012</v>
      </c>
      <c r="E18390" s="1" t="s">
        <v>76013</v>
      </c>
      <c r="F18390" s="1" t="s">
        <v>917</v>
      </c>
      <c r="G18390">
        <v>19</v>
      </c>
      <c r="H18390">
        <v>52</v>
      </c>
      <c r="I18390">
        <v>71</v>
      </c>
      <c r="J18390" s="1" t="s">
        <v>19846</v>
      </c>
      <c r="K18390" s="1" t="s">
        <v>959</v>
      </c>
      <c r="L18390" s="1" t="s">
        <v>5783</v>
      </c>
      <c r="M18390" s="1" t="s">
        <v>85</v>
      </c>
      <c r="N18390" s="1" t="s">
        <v>157</v>
      </c>
      <c r="O18390" s="1" t="s">
        <v>109</v>
      </c>
      <c r="P18390">
        <v>55</v>
      </c>
      <c r="Q18390" s="1" t="s">
        <v>143</v>
      </c>
      <c r="R18390" s="2">
        <v>44044</v>
      </c>
      <c r="S18390" s="1" t="s">
        <v>89</v>
      </c>
      <c r="T18390" s="1" t="s">
        <v>229</v>
      </c>
      <c r="U18390" s="1" t="s">
        <v>2522</v>
      </c>
      <c r="V18390" s="1" t="s">
        <v>74270</v>
      </c>
      <c r="W18390">
        <v>221</v>
      </c>
      <c r="X18390">
        <v>42</v>
      </c>
      <c r="Y18390">
        <v>50</v>
      </c>
      <c r="Z18390">
        <v>34</v>
      </c>
      <c r="AA18390">
        <v>54</v>
      </c>
      <c r="AB18390">
        <v>41</v>
      </c>
      <c r="AC18390">
        <v>251</v>
      </c>
      <c r="AD18390">
        <v>55</v>
      </c>
      <c r="AE18390">
        <v>47</v>
      </c>
      <c r="AF18390">
        <v>44</v>
      </c>
      <c r="AG18390">
        <v>51</v>
      </c>
      <c r="AH18390">
        <v>54</v>
      </c>
      <c r="AI18390">
        <v>332</v>
      </c>
      <c r="AJ18390">
        <v>65</v>
      </c>
      <c r="AK18390">
        <v>61</v>
      </c>
      <c r="AL18390">
        <v>75</v>
      </c>
      <c r="AM18390">
        <v>44</v>
      </c>
      <c r="AN18390">
        <v>87</v>
      </c>
      <c r="AO18390">
        <v>251</v>
      </c>
      <c r="AP18390">
        <v>57</v>
      </c>
      <c r="AQ18390">
        <v>46</v>
      </c>
      <c r="AR18390">
        <v>60</v>
      </c>
      <c r="AS18390">
        <v>44</v>
      </c>
      <c r="AT18390">
        <v>44</v>
      </c>
      <c r="AU18390">
        <v>260</v>
      </c>
      <c r="AV18390">
        <v>59</v>
      </c>
      <c r="AW18390">
        <v>48</v>
      </c>
      <c r="AX18390">
        <v>50</v>
      </c>
      <c r="AY18390">
        <v>51</v>
      </c>
      <c r="AZ18390">
        <v>52</v>
      </c>
      <c r="BA18390">
        <v>56</v>
      </c>
      <c r="BB18390">
        <v>128</v>
      </c>
      <c r="BC18390">
        <v>41</v>
      </c>
      <c r="BD18390">
        <v>48</v>
      </c>
      <c r="BE18390">
        <v>39</v>
      </c>
      <c r="BF18390">
        <v>58</v>
      </c>
      <c r="BG18390">
        <v>15</v>
      </c>
      <c r="BH18390">
        <v>10</v>
      </c>
      <c r="BI18390">
        <v>7</v>
      </c>
      <c r="BJ18390">
        <v>14</v>
      </c>
      <c r="BK18390">
        <v>12</v>
      </c>
      <c r="BL18390">
        <v>1501</v>
      </c>
      <c r="BM18390">
        <v>316</v>
      </c>
      <c r="BN18390" s="1" t="s">
        <v>353</v>
      </c>
      <c r="BO18390" s="1" t="s">
        <v>294</v>
      </c>
      <c r="BP18390" s="1" t="s">
        <v>115</v>
      </c>
      <c r="BQ18390" s="1" t="s">
        <v>95</v>
      </c>
      <c r="BR18390" s="1" t="s">
        <v>571</v>
      </c>
      <c r="BS18390">
        <v>63</v>
      </c>
      <c r="BT18390">
        <v>50</v>
      </c>
      <c r="BU18390">
        <v>50</v>
      </c>
      <c r="BV18390">
        <v>58</v>
      </c>
      <c r="BW18390">
        <v>44</v>
      </c>
      <c r="BX18390">
        <v>51</v>
      </c>
      <c r="BY18390" s="1" t="s">
        <v>89</v>
      </c>
    </row>
    <row r="18391" spans="1:77" x14ac:dyDescent="0.3">
      <c r="A18391">
        <v>259133</v>
      </c>
      <c r="B18391" s="1" t="s">
        <v>76014</v>
      </c>
      <c r="C18391" s="1" t="s">
        <v>76015</v>
      </c>
      <c r="D18391" s="1" t="s">
        <v>76016</v>
      </c>
      <c r="E18391" s="1" t="s">
        <v>76017</v>
      </c>
      <c r="F18391" s="1" t="s">
        <v>917</v>
      </c>
      <c r="G18391">
        <v>17</v>
      </c>
      <c r="H18391">
        <v>52</v>
      </c>
      <c r="I18391">
        <v>73</v>
      </c>
      <c r="J18391" s="1" t="s">
        <v>26722</v>
      </c>
      <c r="K18391" s="1" t="s">
        <v>829</v>
      </c>
      <c r="L18391" s="1" t="s">
        <v>3904</v>
      </c>
      <c r="M18391" s="1" t="s">
        <v>329</v>
      </c>
      <c r="N18391" s="1" t="s">
        <v>786</v>
      </c>
      <c r="O18391" s="1" t="s">
        <v>109</v>
      </c>
      <c r="P18391">
        <v>53</v>
      </c>
      <c r="Q18391" s="1" t="s">
        <v>143</v>
      </c>
      <c r="R18391" s="2">
        <v>44087</v>
      </c>
      <c r="S18391" s="1" t="s">
        <v>89</v>
      </c>
      <c r="T18391" s="1" t="s">
        <v>183</v>
      </c>
      <c r="U18391" s="1" t="s">
        <v>5032</v>
      </c>
      <c r="V18391" s="1" t="s">
        <v>44461</v>
      </c>
      <c r="W18391">
        <v>221</v>
      </c>
      <c r="X18391">
        <v>48</v>
      </c>
      <c r="Y18391">
        <v>48</v>
      </c>
      <c r="Z18391">
        <v>34</v>
      </c>
      <c r="AA18391">
        <v>48</v>
      </c>
      <c r="AB18391">
        <v>43</v>
      </c>
      <c r="AC18391">
        <v>232</v>
      </c>
      <c r="AD18391">
        <v>55</v>
      </c>
      <c r="AE18391">
        <v>45</v>
      </c>
      <c r="AF18391">
        <v>35</v>
      </c>
      <c r="AG18391">
        <v>42</v>
      </c>
      <c r="AH18391">
        <v>55</v>
      </c>
      <c r="AI18391">
        <v>311</v>
      </c>
      <c r="AJ18391">
        <v>65</v>
      </c>
      <c r="AK18391">
        <v>65</v>
      </c>
      <c r="AL18391">
        <v>67</v>
      </c>
      <c r="AM18391">
        <v>44</v>
      </c>
      <c r="AN18391">
        <v>70</v>
      </c>
      <c r="AO18391">
        <v>224</v>
      </c>
      <c r="AP18391">
        <v>48</v>
      </c>
      <c r="AQ18391">
        <v>53</v>
      </c>
      <c r="AR18391">
        <v>45</v>
      </c>
      <c r="AS18391">
        <v>38</v>
      </c>
      <c r="AT18391">
        <v>40</v>
      </c>
      <c r="AU18391">
        <v>197</v>
      </c>
      <c r="AV18391">
        <v>40</v>
      </c>
      <c r="AW18391">
        <v>19</v>
      </c>
      <c r="AX18391">
        <v>48</v>
      </c>
      <c r="AY18391">
        <v>48</v>
      </c>
      <c r="AZ18391">
        <v>42</v>
      </c>
      <c r="BA18391">
        <v>52</v>
      </c>
      <c r="BB18391">
        <v>80</v>
      </c>
      <c r="BC18391">
        <v>30</v>
      </c>
      <c r="BD18391">
        <v>25</v>
      </c>
      <c r="BE18391">
        <v>25</v>
      </c>
      <c r="BF18391">
        <v>54</v>
      </c>
      <c r="BG18391">
        <v>14</v>
      </c>
      <c r="BH18391">
        <v>5</v>
      </c>
      <c r="BI18391">
        <v>13</v>
      </c>
      <c r="BJ18391">
        <v>9</v>
      </c>
      <c r="BK18391">
        <v>13</v>
      </c>
      <c r="BL18391">
        <v>1319</v>
      </c>
      <c r="BM18391">
        <v>280</v>
      </c>
      <c r="BN18391" s="1" t="s">
        <v>130</v>
      </c>
      <c r="BO18391" s="1" t="s">
        <v>231</v>
      </c>
      <c r="BP18391" s="1" t="s">
        <v>95</v>
      </c>
      <c r="BQ18391" s="1" t="s">
        <v>95</v>
      </c>
      <c r="BR18391" s="1" t="s">
        <v>571</v>
      </c>
      <c r="BS18391">
        <v>65</v>
      </c>
      <c r="BT18391">
        <v>46</v>
      </c>
      <c r="BU18391">
        <v>46</v>
      </c>
      <c r="BV18391">
        <v>56</v>
      </c>
      <c r="BW18391">
        <v>26</v>
      </c>
      <c r="BX18391">
        <v>41</v>
      </c>
      <c r="BY18391" s="1" t="s">
        <v>89</v>
      </c>
    </row>
    <row r="18392" spans="1:77" x14ac:dyDescent="0.3">
      <c r="A18392">
        <v>225342</v>
      </c>
      <c r="B18392" s="1" t="s">
        <v>59794</v>
      </c>
      <c r="C18392" s="1" t="s">
        <v>76018</v>
      </c>
      <c r="D18392" s="1" t="s">
        <v>76019</v>
      </c>
      <c r="E18392" s="1" t="s">
        <v>76020</v>
      </c>
      <c r="F18392" s="1" t="s">
        <v>308</v>
      </c>
      <c r="G18392">
        <v>22</v>
      </c>
      <c r="H18392">
        <v>52</v>
      </c>
      <c r="I18392">
        <v>58</v>
      </c>
      <c r="J18392" s="1" t="s">
        <v>26505</v>
      </c>
      <c r="K18392" s="1" t="s">
        <v>2570</v>
      </c>
      <c r="L18392" s="1" t="s">
        <v>124</v>
      </c>
      <c r="M18392" s="1" t="s">
        <v>125</v>
      </c>
      <c r="N18392" s="1" t="s">
        <v>1115</v>
      </c>
      <c r="O18392" s="1" t="s">
        <v>109</v>
      </c>
      <c r="P18392">
        <v>52</v>
      </c>
      <c r="Q18392" s="1" t="s">
        <v>124</v>
      </c>
      <c r="R18392" s="2">
        <v>41821</v>
      </c>
      <c r="S18392" s="1" t="s">
        <v>89</v>
      </c>
      <c r="T18392" s="1" t="s">
        <v>371</v>
      </c>
      <c r="U18392" s="1" t="s">
        <v>2522</v>
      </c>
      <c r="V18392" s="1" t="s">
        <v>50831</v>
      </c>
      <c r="W18392">
        <v>88</v>
      </c>
      <c r="X18392">
        <v>15</v>
      </c>
      <c r="Y18392">
        <v>18</v>
      </c>
      <c r="Z18392">
        <v>16</v>
      </c>
      <c r="AA18392">
        <v>26</v>
      </c>
      <c r="AB18392">
        <v>13</v>
      </c>
      <c r="AC18392">
        <v>86</v>
      </c>
      <c r="AD18392">
        <v>12</v>
      </c>
      <c r="AE18392">
        <v>19</v>
      </c>
      <c r="AF18392">
        <v>10</v>
      </c>
      <c r="AG18392">
        <v>26</v>
      </c>
      <c r="AH18392">
        <v>19</v>
      </c>
      <c r="AI18392">
        <v>223</v>
      </c>
      <c r="AJ18392">
        <v>39</v>
      </c>
      <c r="AK18392">
        <v>44</v>
      </c>
      <c r="AL18392">
        <v>37</v>
      </c>
      <c r="AM18392">
        <v>48</v>
      </c>
      <c r="AN18392">
        <v>55</v>
      </c>
      <c r="AO18392">
        <v>198</v>
      </c>
      <c r="AP18392">
        <v>35</v>
      </c>
      <c r="AQ18392">
        <v>55</v>
      </c>
      <c r="AR18392">
        <v>32</v>
      </c>
      <c r="AS18392">
        <v>62</v>
      </c>
      <c r="AT18392">
        <v>14</v>
      </c>
      <c r="AU18392">
        <v>109</v>
      </c>
      <c r="AV18392">
        <v>24</v>
      </c>
      <c r="AW18392">
        <v>20</v>
      </c>
      <c r="AX18392">
        <v>16</v>
      </c>
      <c r="AY18392">
        <v>25</v>
      </c>
      <c r="AZ18392">
        <v>24</v>
      </c>
      <c r="BA18392">
        <v>32</v>
      </c>
      <c r="BB18392">
        <v>49</v>
      </c>
      <c r="BC18392">
        <v>17</v>
      </c>
      <c r="BD18392">
        <v>13</v>
      </c>
      <c r="BE18392">
        <v>19</v>
      </c>
      <c r="BF18392">
        <v>252</v>
      </c>
      <c r="BG18392">
        <v>56</v>
      </c>
      <c r="BH18392">
        <v>50</v>
      </c>
      <c r="BI18392">
        <v>47</v>
      </c>
      <c r="BJ18392">
        <v>45</v>
      </c>
      <c r="BK18392">
        <v>54</v>
      </c>
      <c r="BL18392">
        <v>1005</v>
      </c>
      <c r="BM18392">
        <v>294</v>
      </c>
      <c r="BN18392" s="1" t="s">
        <v>130</v>
      </c>
      <c r="BO18392" s="1" t="s">
        <v>131</v>
      </c>
      <c r="BP18392" s="1" t="s">
        <v>95</v>
      </c>
      <c r="BQ18392" s="1" t="s">
        <v>95</v>
      </c>
      <c r="BR18392" s="1" t="s">
        <v>571</v>
      </c>
      <c r="BS18392">
        <v>56</v>
      </c>
      <c r="BT18392">
        <v>50</v>
      </c>
      <c r="BU18392">
        <v>47</v>
      </c>
      <c r="BV18392">
        <v>54</v>
      </c>
      <c r="BW18392">
        <v>42</v>
      </c>
      <c r="BX18392">
        <v>45</v>
      </c>
      <c r="BY18392" s="1" t="s">
        <v>89</v>
      </c>
    </row>
    <row r="18393" spans="1:77" x14ac:dyDescent="0.3">
      <c r="A18393">
        <v>236324</v>
      </c>
      <c r="B18393" s="1" t="s">
        <v>76021</v>
      </c>
      <c r="C18393" s="1" t="s">
        <v>76022</v>
      </c>
      <c r="D18393" s="1" t="s">
        <v>76023</v>
      </c>
      <c r="E18393" s="1" t="s">
        <v>76024</v>
      </c>
      <c r="F18393" s="1" t="s">
        <v>308</v>
      </c>
      <c r="G18393">
        <v>20</v>
      </c>
      <c r="H18393">
        <v>52</v>
      </c>
      <c r="I18393">
        <v>66</v>
      </c>
      <c r="J18393" s="1" t="s">
        <v>4177</v>
      </c>
      <c r="K18393" s="1" t="s">
        <v>2058</v>
      </c>
      <c r="L18393" s="1" t="s">
        <v>124</v>
      </c>
      <c r="M18393" s="1" t="s">
        <v>248</v>
      </c>
      <c r="N18393" s="1" t="s">
        <v>341</v>
      </c>
      <c r="O18393" s="1" t="s">
        <v>109</v>
      </c>
      <c r="P18393">
        <v>52</v>
      </c>
      <c r="Q18393" s="1" t="s">
        <v>124</v>
      </c>
      <c r="R18393" s="2">
        <v>43488</v>
      </c>
      <c r="S18393" s="1" t="s">
        <v>89</v>
      </c>
      <c r="T18393" s="1" t="s">
        <v>524</v>
      </c>
      <c r="U18393" s="1" t="s">
        <v>2522</v>
      </c>
      <c r="V18393" s="1" t="s">
        <v>35158</v>
      </c>
      <c r="W18393">
        <v>50</v>
      </c>
      <c r="X18393">
        <v>12</v>
      </c>
      <c r="Y18393">
        <v>7</v>
      </c>
      <c r="Z18393">
        <v>10</v>
      </c>
      <c r="AA18393">
        <v>16</v>
      </c>
      <c r="AB18393">
        <v>5</v>
      </c>
      <c r="AC18393">
        <v>79</v>
      </c>
      <c r="AD18393">
        <v>9</v>
      </c>
      <c r="AE18393">
        <v>10</v>
      </c>
      <c r="AF18393">
        <v>13</v>
      </c>
      <c r="AG18393">
        <v>28</v>
      </c>
      <c r="AH18393">
        <v>19</v>
      </c>
      <c r="AI18393">
        <v>186</v>
      </c>
      <c r="AJ18393">
        <v>32</v>
      </c>
      <c r="AK18393">
        <v>18</v>
      </c>
      <c r="AL18393">
        <v>36</v>
      </c>
      <c r="AM18393">
        <v>50</v>
      </c>
      <c r="AN18393">
        <v>50</v>
      </c>
      <c r="AO18393">
        <v>182</v>
      </c>
      <c r="AP18393">
        <v>37</v>
      </c>
      <c r="AQ18393">
        <v>55</v>
      </c>
      <c r="AR18393">
        <v>26</v>
      </c>
      <c r="AS18393">
        <v>59</v>
      </c>
      <c r="AT18393">
        <v>5</v>
      </c>
      <c r="AU18393">
        <v>76</v>
      </c>
      <c r="AV18393">
        <v>21</v>
      </c>
      <c r="AW18393">
        <v>10</v>
      </c>
      <c r="AX18393">
        <v>4</v>
      </c>
      <c r="AY18393">
        <v>25</v>
      </c>
      <c r="AZ18393">
        <v>16</v>
      </c>
      <c r="BA18393">
        <v>32</v>
      </c>
      <c r="BB18393">
        <v>39</v>
      </c>
      <c r="BC18393">
        <v>13</v>
      </c>
      <c r="BD18393">
        <v>13</v>
      </c>
      <c r="BE18393">
        <v>13</v>
      </c>
      <c r="BF18393">
        <v>254</v>
      </c>
      <c r="BG18393">
        <v>51</v>
      </c>
      <c r="BH18393">
        <v>53</v>
      </c>
      <c r="BI18393">
        <v>49</v>
      </c>
      <c r="BJ18393">
        <v>50</v>
      </c>
      <c r="BK18393">
        <v>51</v>
      </c>
      <c r="BL18393">
        <v>866</v>
      </c>
      <c r="BM18393">
        <v>278</v>
      </c>
      <c r="BN18393" s="1" t="s">
        <v>571</v>
      </c>
      <c r="BO18393" s="1" t="s">
        <v>131</v>
      </c>
      <c r="BP18393" s="1" t="s">
        <v>95</v>
      </c>
      <c r="BQ18393" s="1" t="s">
        <v>95</v>
      </c>
      <c r="BR18393" s="1" t="s">
        <v>571</v>
      </c>
      <c r="BS18393">
        <v>51</v>
      </c>
      <c r="BT18393">
        <v>53</v>
      </c>
      <c r="BU18393">
        <v>49</v>
      </c>
      <c r="BV18393">
        <v>51</v>
      </c>
      <c r="BW18393">
        <v>24</v>
      </c>
      <c r="BX18393">
        <v>50</v>
      </c>
      <c r="BY18393" s="1" t="s">
        <v>89</v>
      </c>
    </row>
    <row r="18394" spans="1:77" x14ac:dyDescent="0.3">
      <c r="A18394">
        <v>254496</v>
      </c>
      <c r="B18394" s="1" t="s">
        <v>53935</v>
      </c>
      <c r="C18394" s="1" t="s">
        <v>53936</v>
      </c>
      <c r="D18394" s="1" t="s">
        <v>76025</v>
      </c>
      <c r="E18394" s="1" t="s">
        <v>76026</v>
      </c>
      <c r="F18394" s="1" t="s">
        <v>2477</v>
      </c>
      <c r="G18394">
        <v>18</v>
      </c>
      <c r="H18394">
        <v>52</v>
      </c>
      <c r="I18394">
        <v>69</v>
      </c>
      <c r="J18394" s="1" t="s">
        <v>14479</v>
      </c>
      <c r="K18394" s="1" t="s">
        <v>1480</v>
      </c>
      <c r="L18394" s="1" t="s">
        <v>618</v>
      </c>
      <c r="M18394" s="1" t="s">
        <v>203</v>
      </c>
      <c r="N18394" s="1" t="s">
        <v>86</v>
      </c>
      <c r="O18394" s="1" t="s">
        <v>109</v>
      </c>
      <c r="P18394">
        <v>54</v>
      </c>
      <c r="Q18394" s="1" t="s">
        <v>396</v>
      </c>
      <c r="R18394" s="2">
        <v>43445</v>
      </c>
      <c r="S18394" s="1" t="s">
        <v>89</v>
      </c>
      <c r="T18394" s="1" t="s">
        <v>455</v>
      </c>
      <c r="U18394" s="1" t="s">
        <v>2522</v>
      </c>
      <c r="V18394" s="1" t="s">
        <v>76027</v>
      </c>
      <c r="W18394">
        <v>214</v>
      </c>
      <c r="X18394">
        <v>39</v>
      </c>
      <c r="Y18394">
        <v>31</v>
      </c>
      <c r="Z18394">
        <v>44</v>
      </c>
      <c r="AA18394">
        <v>59</v>
      </c>
      <c r="AB18394">
        <v>41</v>
      </c>
      <c r="AC18394">
        <v>236</v>
      </c>
      <c r="AD18394">
        <v>49</v>
      </c>
      <c r="AE18394">
        <v>40</v>
      </c>
      <c r="AF18394">
        <v>38</v>
      </c>
      <c r="AG18394">
        <v>58</v>
      </c>
      <c r="AH18394">
        <v>51</v>
      </c>
      <c r="AI18394">
        <v>300</v>
      </c>
      <c r="AJ18394">
        <v>62</v>
      </c>
      <c r="AK18394">
        <v>64</v>
      </c>
      <c r="AL18394">
        <v>53</v>
      </c>
      <c r="AM18394">
        <v>52</v>
      </c>
      <c r="AN18394">
        <v>69</v>
      </c>
      <c r="AO18394">
        <v>267</v>
      </c>
      <c r="AP18394">
        <v>53</v>
      </c>
      <c r="AQ18394">
        <v>59</v>
      </c>
      <c r="AR18394">
        <v>63</v>
      </c>
      <c r="AS18394">
        <v>50</v>
      </c>
      <c r="AT18394">
        <v>42</v>
      </c>
      <c r="AU18394">
        <v>237</v>
      </c>
      <c r="AV18394">
        <v>53</v>
      </c>
      <c r="AW18394">
        <v>37</v>
      </c>
      <c r="AX18394">
        <v>55</v>
      </c>
      <c r="AY18394">
        <v>47</v>
      </c>
      <c r="AZ18394">
        <v>45</v>
      </c>
      <c r="BA18394">
        <v>39</v>
      </c>
      <c r="BB18394">
        <v>130</v>
      </c>
      <c r="BC18394">
        <v>33</v>
      </c>
      <c r="BD18394">
        <v>44</v>
      </c>
      <c r="BE18394">
        <v>53</v>
      </c>
      <c r="BF18394">
        <v>51</v>
      </c>
      <c r="BG18394">
        <v>10</v>
      </c>
      <c r="BH18394">
        <v>14</v>
      </c>
      <c r="BI18394">
        <v>8</v>
      </c>
      <c r="BJ18394">
        <v>10</v>
      </c>
      <c r="BK18394">
        <v>9</v>
      </c>
      <c r="BL18394">
        <v>1435</v>
      </c>
      <c r="BM18394">
        <v>298</v>
      </c>
      <c r="BN18394" s="1" t="s">
        <v>130</v>
      </c>
      <c r="BO18394" s="1" t="s">
        <v>231</v>
      </c>
      <c r="BP18394" s="1" t="s">
        <v>95</v>
      </c>
      <c r="BQ18394" s="1" t="s">
        <v>95</v>
      </c>
      <c r="BR18394" s="1" t="s">
        <v>571</v>
      </c>
      <c r="BS18394">
        <v>63</v>
      </c>
      <c r="BT18394">
        <v>40</v>
      </c>
      <c r="BU18394">
        <v>50</v>
      </c>
      <c r="BV18394">
        <v>51</v>
      </c>
      <c r="BW18394">
        <v>40</v>
      </c>
      <c r="BX18394">
        <v>54</v>
      </c>
      <c r="BY18394" s="1" t="s">
        <v>89</v>
      </c>
    </row>
    <row r="18395" spans="1:77" x14ac:dyDescent="0.3">
      <c r="A18395">
        <v>258835</v>
      </c>
      <c r="B18395" s="1" t="s">
        <v>76028</v>
      </c>
      <c r="C18395" s="1" t="s">
        <v>76029</v>
      </c>
      <c r="D18395" s="1" t="s">
        <v>76030</v>
      </c>
      <c r="E18395" s="1" t="s">
        <v>76031</v>
      </c>
      <c r="F18395" s="1" t="s">
        <v>1712</v>
      </c>
      <c r="G18395">
        <v>21</v>
      </c>
      <c r="H18395">
        <v>52</v>
      </c>
      <c r="I18395">
        <v>60</v>
      </c>
      <c r="J18395" s="1" t="s">
        <v>33968</v>
      </c>
      <c r="K18395" s="1" t="s">
        <v>2058</v>
      </c>
      <c r="L18395" s="1" t="s">
        <v>2578</v>
      </c>
      <c r="M18395" s="1" t="s">
        <v>203</v>
      </c>
      <c r="N18395" s="1" t="s">
        <v>786</v>
      </c>
      <c r="O18395" s="1" t="s">
        <v>109</v>
      </c>
      <c r="P18395">
        <v>55</v>
      </c>
      <c r="Q18395" s="1" t="s">
        <v>752</v>
      </c>
      <c r="R18395" s="2">
        <v>43711</v>
      </c>
      <c r="S18395" s="1" t="s">
        <v>89</v>
      </c>
      <c r="T18395" s="1" t="s">
        <v>21217</v>
      </c>
      <c r="U18395" s="1" t="s">
        <v>2572</v>
      </c>
      <c r="V18395" s="1" t="s">
        <v>75997</v>
      </c>
      <c r="W18395">
        <v>213</v>
      </c>
      <c r="X18395">
        <v>43</v>
      </c>
      <c r="Y18395">
        <v>47</v>
      </c>
      <c r="Z18395">
        <v>35</v>
      </c>
      <c r="AA18395">
        <v>50</v>
      </c>
      <c r="AB18395">
        <v>38</v>
      </c>
      <c r="AC18395">
        <v>233</v>
      </c>
      <c r="AD18395">
        <v>55</v>
      </c>
      <c r="AE18395">
        <v>45</v>
      </c>
      <c r="AF18395">
        <v>36</v>
      </c>
      <c r="AG18395">
        <v>44</v>
      </c>
      <c r="AH18395">
        <v>53</v>
      </c>
      <c r="AI18395">
        <v>348</v>
      </c>
      <c r="AJ18395">
        <v>74</v>
      </c>
      <c r="AK18395">
        <v>72</v>
      </c>
      <c r="AL18395">
        <v>73</v>
      </c>
      <c r="AM18395">
        <v>53</v>
      </c>
      <c r="AN18395">
        <v>76</v>
      </c>
      <c r="AO18395">
        <v>265</v>
      </c>
      <c r="AP18395">
        <v>49</v>
      </c>
      <c r="AQ18395">
        <v>64</v>
      </c>
      <c r="AR18395">
        <v>62</v>
      </c>
      <c r="AS18395">
        <v>55</v>
      </c>
      <c r="AT18395">
        <v>35</v>
      </c>
      <c r="AU18395">
        <v>203</v>
      </c>
      <c r="AV18395">
        <v>42</v>
      </c>
      <c r="AW18395">
        <v>22</v>
      </c>
      <c r="AX18395">
        <v>45</v>
      </c>
      <c r="AY18395">
        <v>50</v>
      </c>
      <c r="AZ18395">
        <v>44</v>
      </c>
      <c r="BA18395">
        <v>51</v>
      </c>
      <c r="BB18395">
        <v>92</v>
      </c>
      <c r="BC18395">
        <v>31</v>
      </c>
      <c r="BD18395">
        <v>31</v>
      </c>
      <c r="BE18395">
        <v>30</v>
      </c>
      <c r="BF18395">
        <v>58</v>
      </c>
      <c r="BG18395">
        <v>12</v>
      </c>
      <c r="BH18395">
        <v>14</v>
      </c>
      <c r="BI18395">
        <v>5</v>
      </c>
      <c r="BJ18395">
        <v>15</v>
      </c>
      <c r="BK18395">
        <v>12</v>
      </c>
      <c r="BL18395">
        <v>1412</v>
      </c>
      <c r="BM18395">
        <v>306</v>
      </c>
      <c r="BN18395" s="1" t="s">
        <v>130</v>
      </c>
      <c r="BO18395" s="1" t="s">
        <v>231</v>
      </c>
      <c r="BP18395" s="1" t="s">
        <v>115</v>
      </c>
      <c r="BQ18395" s="1" t="s">
        <v>96</v>
      </c>
      <c r="BR18395" s="1" t="s">
        <v>571</v>
      </c>
      <c r="BS18395">
        <v>73</v>
      </c>
      <c r="BT18395">
        <v>44</v>
      </c>
      <c r="BU18395">
        <v>47</v>
      </c>
      <c r="BV18395">
        <v>57</v>
      </c>
      <c r="BW18395">
        <v>30</v>
      </c>
      <c r="BX18395">
        <v>55</v>
      </c>
      <c r="BY18395" s="1" t="s">
        <v>89</v>
      </c>
    </row>
    <row r="18396" spans="1:77" x14ac:dyDescent="0.3">
      <c r="A18396">
        <v>248849</v>
      </c>
      <c r="B18396" s="1" t="s">
        <v>76032</v>
      </c>
      <c r="C18396" s="1" t="s">
        <v>76033</v>
      </c>
      <c r="D18396" s="1" t="s">
        <v>76034</v>
      </c>
      <c r="E18396" s="1" t="s">
        <v>76035</v>
      </c>
      <c r="F18396" s="1" t="s">
        <v>308</v>
      </c>
      <c r="G18396">
        <v>20</v>
      </c>
      <c r="H18396">
        <v>52</v>
      </c>
      <c r="I18396">
        <v>65</v>
      </c>
      <c r="J18396" s="1" t="s">
        <v>49388</v>
      </c>
      <c r="K18396" s="1" t="s">
        <v>2058</v>
      </c>
      <c r="L18396" s="1" t="s">
        <v>2754</v>
      </c>
      <c r="M18396" s="1" t="s">
        <v>125</v>
      </c>
      <c r="N18396" s="1" t="s">
        <v>341</v>
      </c>
      <c r="O18396" s="1" t="s">
        <v>109</v>
      </c>
      <c r="P18396">
        <v>54</v>
      </c>
      <c r="Q18396" s="1" t="s">
        <v>225</v>
      </c>
      <c r="R18396" s="2">
        <v>43647</v>
      </c>
      <c r="S18396" s="1" t="s">
        <v>89</v>
      </c>
      <c r="T18396" s="1" t="s">
        <v>21217</v>
      </c>
      <c r="U18396" s="1" t="s">
        <v>2522</v>
      </c>
      <c r="V18396" s="1" t="s">
        <v>65750</v>
      </c>
      <c r="W18396">
        <v>174</v>
      </c>
      <c r="X18396">
        <v>39</v>
      </c>
      <c r="Y18396">
        <v>24</v>
      </c>
      <c r="Z18396">
        <v>44</v>
      </c>
      <c r="AA18396">
        <v>43</v>
      </c>
      <c r="AB18396">
        <v>24</v>
      </c>
      <c r="AC18396">
        <v>156</v>
      </c>
      <c r="AD18396">
        <v>38</v>
      </c>
      <c r="AE18396">
        <v>27</v>
      </c>
      <c r="AF18396">
        <v>20</v>
      </c>
      <c r="AG18396">
        <v>25</v>
      </c>
      <c r="AH18396">
        <v>46</v>
      </c>
      <c r="AI18396">
        <v>272</v>
      </c>
      <c r="AJ18396">
        <v>54</v>
      </c>
      <c r="AK18396">
        <v>64</v>
      </c>
      <c r="AL18396">
        <v>48</v>
      </c>
      <c r="AM18396">
        <v>48</v>
      </c>
      <c r="AN18396">
        <v>58</v>
      </c>
      <c r="AO18396">
        <v>253</v>
      </c>
      <c r="AP18396">
        <v>34</v>
      </c>
      <c r="AQ18396">
        <v>67</v>
      </c>
      <c r="AR18396">
        <v>62</v>
      </c>
      <c r="AS18396">
        <v>72</v>
      </c>
      <c r="AT18396">
        <v>18</v>
      </c>
      <c r="AU18396">
        <v>186</v>
      </c>
      <c r="AV18396">
        <v>47</v>
      </c>
      <c r="AW18396">
        <v>54</v>
      </c>
      <c r="AX18396">
        <v>21</v>
      </c>
      <c r="AY18396">
        <v>27</v>
      </c>
      <c r="AZ18396">
        <v>37</v>
      </c>
      <c r="BA18396">
        <v>40</v>
      </c>
      <c r="BB18396">
        <v>152</v>
      </c>
      <c r="BC18396">
        <v>44</v>
      </c>
      <c r="BD18396">
        <v>56</v>
      </c>
      <c r="BE18396">
        <v>52</v>
      </c>
      <c r="BF18396">
        <v>38</v>
      </c>
      <c r="BG18396">
        <v>10</v>
      </c>
      <c r="BH18396">
        <v>5</v>
      </c>
      <c r="BI18396">
        <v>7</v>
      </c>
      <c r="BJ18396">
        <v>11</v>
      </c>
      <c r="BK18396">
        <v>5</v>
      </c>
      <c r="BL18396">
        <v>1231</v>
      </c>
      <c r="BM18396">
        <v>276</v>
      </c>
      <c r="BN18396" s="1" t="s">
        <v>130</v>
      </c>
      <c r="BO18396" s="1" t="s">
        <v>231</v>
      </c>
      <c r="BP18396" s="1" t="s">
        <v>95</v>
      </c>
      <c r="BQ18396" s="1" t="s">
        <v>95</v>
      </c>
      <c r="BR18396" s="1" t="s">
        <v>571</v>
      </c>
      <c r="BS18396">
        <v>60</v>
      </c>
      <c r="BT18396">
        <v>25</v>
      </c>
      <c r="BU18396">
        <v>34</v>
      </c>
      <c r="BV18396">
        <v>43</v>
      </c>
      <c r="BW18396">
        <v>50</v>
      </c>
      <c r="BX18396">
        <v>64</v>
      </c>
      <c r="BY18396" s="1" t="s">
        <v>89</v>
      </c>
    </row>
    <row r="18397" spans="1:77" x14ac:dyDescent="0.3">
      <c r="A18397">
        <v>257024</v>
      </c>
      <c r="B18397" s="1" t="s">
        <v>76036</v>
      </c>
      <c r="C18397" s="1" t="s">
        <v>76037</v>
      </c>
      <c r="D18397" s="1" t="s">
        <v>76038</v>
      </c>
      <c r="E18397" s="1" t="s">
        <v>76039</v>
      </c>
      <c r="F18397" s="1" t="s">
        <v>3555</v>
      </c>
      <c r="G18397">
        <v>20</v>
      </c>
      <c r="H18397">
        <v>52</v>
      </c>
      <c r="I18397">
        <v>66</v>
      </c>
      <c r="J18397" s="1" t="s">
        <v>10105</v>
      </c>
      <c r="K18397" s="1" t="s">
        <v>829</v>
      </c>
      <c r="L18397" s="1" t="s">
        <v>110</v>
      </c>
      <c r="M18397" s="1" t="s">
        <v>248</v>
      </c>
      <c r="N18397" s="1" t="s">
        <v>278</v>
      </c>
      <c r="O18397" s="1" t="s">
        <v>109</v>
      </c>
      <c r="P18397">
        <v>54</v>
      </c>
      <c r="Q18397" s="1" t="s">
        <v>110</v>
      </c>
      <c r="R18397" s="2">
        <v>44006</v>
      </c>
      <c r="S18397" s="1" t="s">
        <v>89</v>
      </c>
      <c r="T18397" s="1" t="s">
        <v>321</v>
      </c>
      <c r="U18397" s="1" t="s">
        <v>2572</v>
      </c>
      <c r="V18397" s="1" t="s">
        <v>50810</v>
      </c>
      <c r="W18397">
        <v>228</v>
      </c>
      <c r="X18397">
        <v>22</v>
      </c>
      <c r="Y18397">
        <v>55</v>
      </c>
      <c r="Z18397">
        <v>65</v>
      </c>
      <c r="AA18397">
        <v>41</v>
      </c>
      <c r="AB18397">
        <v>45</v>
      </c>
      <c r="AC18397">
        <v>170</v>
      </c>
      <c r="AD18397">
        <v>43</v>
      </c>
      <c r="AE18397">
        <v>29</v>
      </c>
      <c r="AF18397">
        <v>23</v>
      </c>
      <c r="AG18397">
        <v>28</v>
      </c>
      <c r="AH18397">
        <v>47</v>
      </c>
      <c r="AI18397">
        <v>247</v>
      </c>
      <c r="AJ18397">
        <v>45</v>
      </c>
      <c r="AK18397">
        <v>50</v>
      </c>
      <c r="AL18397">
        <v>49</v>
      </c>
      <c r="AM18397">
        <v>42</v>
      </c>
      <c r="AN18397">
        <v>61</v>
      </c>
      <c r="AO18397">
        <v>295</v>
      </c>
      <c r="AP18397">
        <v>55</v>
      </c>
      <c r="AQ18397">
        <v>61</v>
      </c>
      <c r="AR18397">
        <v>65</v>
      </c>
      <c r="AS18397">
        <v>69</v>
      </c>
      <c r="AT18397">
        <v>45</v>
      </c>
      <c r="AU18397">
        <v>232</v>
      </c>
      <c r="AV18397">
        <v>53</v>
      </c>
      <c r="AW18397">
        <v>24</v>
      </c>
      <c r="AX18397">
        <v>56</v>
      </c>
      <c r="AY18397">
        <v>43</v>
      </c>
      <c r="AZ18397">
        <v>56</v>
      </c>
      <c r="BA18397">
        <v>51</v>
      </c>
      <c r="BB18397">
        <v>71</v>
      </c>
      <c r="BC18397">
        <v>25</v>
      </c>
      <c r="BD18397">
        <v>23</v>
      </c>
      <c r="BE18397">
        <v>23</v>
      </c>
      <c r="BF18397">
        <v>50</v>
      </c>
      <c r="BG18397">
        <v>10</v>
      </c>
      <c r="BH18397">
        <v>12</v>
      </c>
      <c r="BI18397">
        <v>9</v>
      </c>
      <c r="BJ18397">
        <v>7</v>
      </c>
      <c r="BK18397">
        <v>12</v>
      </c>
      <c r="BL18397">
        <v>1293</v>
      </c>
      <c r="BM18397">
        <v>273</v>
      </c>
      <c r="BN18397" s="1" t="s">
        <v>130</v>
      </c>
      <c r="BO18397" s="1" t="s">
        <v>231</v>
      </c>
      <c r="BP18397" s="1" t="s">
        <v>115</v>
      </c>
      <c r="BQ18397" s="1" t="s">
        <v>95</v>
      </c>
      <c r="BR18397" s="1" t="s">
        <v>571</v>
      </c>
      <c r="BS18397">
        <v>48</v>
      </c>
      <c r="BT18397">
        <v>53</v>
      </c>
      <c r="BU18397">
        <v>34</v>
      </c>
      <c r="BV18397">
        <v>46</v>
      </c>
      <c r="BW18397">
        <v>28</v>
      </c>
      <c r="BX18397">
        <v>64</v>
      </c>
      <c r="BY18397" s="1" t="s">
        <v>89</v>
      </c>
    </row>
    <row r="18398" spans="1:77" x14ac:dyDescent="0.3">
      <c r="A18398">
        <v>258052</v>
      </c>
      <c r="B18398" s="1" t="s">
        <v>76040</v>
      </c>
      <c r="C18398" s="1" t="s">
        <v>76041</v>
      </c>
      <c r="D18398" s="1" t="s">
        <v>76042</v>
      </c>
      <c r="E18398" s="1" t="s">
        <v>76043</v>
      </c>
      <c r="F18398" s="1" t="s">
        <v>1136</v>
      </c>
      <c r="G18398">
        <v>18</v>
      </c>
      <c r="H18398">
        <v>52</v>
      </c>
      <c r="I18398">
        <v>69</v>
      </c>
      <c r="J18398" s="1" t="s">
        <v>8875</v>
      </c>
      <c r="K18398" s="1" t="s">
        <v>829</v>
      </c>
      <c r="L18398" s="1" t="s">
        <v>124</v>
      </c>
      <c r="M18398" s="1" t="s">
        <v>560</v>
      </c>
      <c r="N18398" s="1" t="s">
        <v>142</v>
      </c>
      <c r="O18398" s="1" t="s">
        <v>109</v>
      </c>
      <c r="P18398">
        <v>52</v>
      </c>
      <c r="Q18398" s="1" t="s">
        <v>124</v>
      </c>
      <c r="R18398" s="2">
        <v>44044</v>
      </c>
      <c r="S18398" s="1" t="s">
        <v>89</v>
      </c>
      <c r="T18398" s="1" t="s">
        <v>21217</v>
      </c>
      <c r="U18398" s="1" t="s">
        <v>5032</v>
      </c>
      <c r="V18398" s="1" t="s">
        <v>74343</v>
      </c>
      <c r="W18398">
        <v>49</v>
      </c>
      <c r="X18398">
        <v>11</v>
      </c>
      <c r="Y18398">
        <v>6</v>
      </c>
      <c r="Z18398">
        <v>10</v>
      </c>
      <c r="AA18398">
        <v>17</v>
      </c>
      <c r="AB18398">
        <v>5</v>
      </c>
      <c r="AC18398">
        <v>74</v>
      </c>
      <c r="AD18398">
        <v>10</v>
      </c>
      <c r="AE18398">
        <v>11</v>
      </c>
      <c r="AF18398">
        <v>12</v>
      </c>
      <c r="AG18398">
        <v>23</v>
      </c>
      <c r="AH18398">
        <v>18</v>
      </c>
      <c r="AI18398">
        <v>160</v>
      </c>
      <c r="AJ18398">
        <v>15</v>
      </c>
      <c r="AK18398">
        <v>16</v>
      </c>
      <c r="AL18398">
        <v>39</v>
      </c>
      <c r="AM18398">
        <v>46</v>
      </c>
      <c r="AN18398">
        <v>44</v>
      </c>
      <c r="AO18398">
        <v>178</v>
      </c>
      <c r="AP18398">
        <v>44</v>
      </c>
      <c r="AQ18398">
        <v>61</v>
      </c>
      <c r="AR18398">
        <v>22</v>
      </c>
      <c r="AS18398">
        <v>42</v>
      </c>
      <c r="AT18398">
        <v>9</v>
      </c>
      <c r="AU18398">
        <v>80</v>
      </c>
      <c r="AV18398">
        <v>19</v>
      </c>
      <c r="AW18398">
        <v>13</v>
      </c>
      <c r="AX18398">
        <v>8</v>
      </c>
      <c r="AY18398">
        <v>29</v>
      </c>
      <c r="AZ18398">
        <v>11</v>
      </c>
      <c r="BA18398">
        <v>30</v>
      </c>
      <c r="BB18398">
        <v>32</v>
      </c>
      <c r="BC18398">
        <v>7</v>
      </c>
      <c r="BD18398">
        <v>12</v>
      </c>
      <c r="BE18398">
        <v>13</v>
      </c>
      <c r="BF18398">
        <v>261</v>
      </c>
      <c r="BG18398">
        <v>53</v>
      </c>
      <c r="BH18398">
        <v>49</v>
      </c>
      <c r="BI18398">
        <v>58</v>
      </c>
      <c r="BJ18398">
        <v>48</v>
      </c>
      <c r="BK18398">
        <v>53</v>
      </c>
      <c r="BL18398">
        <v>834</v>
      </c>
      <c r="BM18398">
        <v>277</v>
      </c>
      <c r="BN18398" s="1" t="s">
        <v>130</v>
      </c>
      <c r="BO18398" s="1" t="s">
        <v>131</v>
      </c>
      <c r="BP18398" s="1" t="s">
        <v>95</v>
      </c>
      <c r="BQ18398" s="1" t="s">
        <v>95</v>
      </c>
      <c r="BR18398" s="1" t="s">
        <v>571</v>
      </c>
      <c r="BS18398">
        <v>53</v>
      </c>
      <c r="BT18398">
        <v>49</v>
      </c>
      <c r="BU18398">
        <v>58</v>
      </c>
      <c r="BV18398">
        <v>53</v>
      </c>
      <c r="BW18398">
        <v>16</v>
      </c>
      <c r="BX18398">
        <v>48</v>
      </c>
      <c r="BY18398" s="1" t="s">
        <v>89</v>
      </c>
    </row>
    <row r="18399" spans="1:77" x14ac:dyDescent="0.3">
      <c r="A18399">
        <v>256517</v>
      </c>
      <c r="B18399" s="1" t="s">
        <v>38145</v>
      </c>
      <c r="C18399" s="1" t="s">
        <v>76044</v>
      </c>
      <c r="D18399" s="1" t="s">
        <v>76045</v>
      </c>
      <c r="E18399" s="1" t="s">
        <v>76046</v>
      </c>
      <c r="F18399" s="1" t="s">
        <v>445</v>
      </c>
      <c r="G18399">
        <v>18</v>
      </c>
      <c r="H18399">
        <v>52</v>
      </c>
      <c r="I18399">
        <v>72</v>
      </c>
      <c r="J18399" s="1" t="s">
        <v>21524</v>
      </c>
      <c r="K18399" s="1" t="s">
        <v>1480</v>
      </c>
      <c r="L18399" s="1" t="s">
        <v>76047</v>
      </c>
      <c r="M18399" s="1" t="s">
        <v>156</v>
      </c>
      <c r="N18399" s="1" t="s">
        <v>86</v>
      </c>
      <c r="O18399" s="1" t="s">
        <v>109</v>
      </c>
      <c r="P18399">
        <v>56</v>
      </c>
      <c r="Q18399" s="1" t="s">
        <v>143</v>
      </c>
      <c r="R18399" s="2">
        <v>43282</v>
      </c>
      <c r="S18399" s="1" t="s">
        <v>89</v>
      </c>
      <c r="T18399" s="1" t="s">
        <v>112</v>
      </c>
      <c r="U18399" s="1" t="s">
        <v>5032</v>
      </c>
      <c r="V18399" s="1" t="s">
        <v>20624</v>
      </c>
      <c r="W18399">
        <v>219</v>
      </c>
      <c r="X18399">
        <v>36</v>
      </c>
      <c r="Y18399">
        <v>48</v>
      </c>
      <c r="Z18399">
        <v>38</v>
      </c>
      <c r="AA18399">
        <v>57</v>
      </c>
      <c r="AB18399">
        <v>40</v>
      </c>
      <c r="AC18399">
        <v>232</v>
      </c>
      <c r="AD18399">
        <v>50</v>
      </c>
      <c r="AE18399">
        <v>40</v>
      </c>
      <c r="AF18399">
        <v>37</v>
      </c>
      <c r="AG18399">
        <v>51</v>
      </c>
      <c r="AH18399">
        <v>54</v>
      </c>
      <c r="AI18399">
        <v>339</v>
      </c>
      <c r="AJ18399">
        <v>73</v>
      </c>
      <c r="AK18399">
        <v>71</v>
      </c>
      <c r="AL18399">
        <v>72</v>
      </c>
      <c r="AM18399">
        <v>50</v>
      </c>
      <c r="AN18399">
        <v>73</v>
      </c>
      <c r="AO18399">
        <v>281</v>
      </c>
      <c r="AP18399">
        <v>58</v>
      </c>
      <c r="AQ18399">
        <v>58</v>
      </c>
      <c r="AR18399">
        <v>70</v>
      </c>
      <c r="AS18399">
        <v>50</v>
      </c>
      <c r="AT18399">
        <v>45</v>
      </c>
      <c r="AU18399">
        <v>246</v>
      </c>
      <c r="AV18399">
        <v>55</v>
      </c>
      <c r="AW18399">
        <v>45</v>
      </c>
      <c r="AX18399">
        <v>53</v>
      </c>
      <c r="AY18399">
        <v>48</v>
      </c>
      <c r="AZ18399">
        <v>45</v>
      </c>
      <c r="BA18399">
        <v>49</v>
      </c>
      <c r="BB18399">
        <v>138</v>
      </c>
      <c r="BC18399">
        <v>49</v>
      </c>
      <c r="BD18399">
        <v>44</v>
      </c>
      <c r="BE18399">
        <v>45</v>
      </c>
      <c r="BF18399">
        <v>43</v>
      </c>
      <c r="BG18399">
        <v>6</v>
      </c>
      <c r="BH18399">
        <v>13</v>
      </c>
      <c r="BI18399">
        <v>7</v>
      </c>
      <c r="BJ18399">
        <v>6</v>
      </c>
      <c r="BK18399">
        <v>11</v>
      </c>
      <c r="BL18399">
        <v>1498</v>
      </c>
      <c r="BM18399">
        <v>325</v>
      </c>
      <c r="BN18399" s="1" t="s">
        <v>130</v>
      </c>
      <c r="BO18399" s="1" t="s">
        <v>231</v>
      </c>
      <c r="BP18399" s="1" t="s">
        <v>115</v>
      </c>
      <c r="BQ18399" s="1" t="s">
        <v>115</v>
      </c>
      <c r="BR18399" s="1" t="s">
        <v>571</v>
      </c>
      <c r="BS18399">
        <v>72</v>
      </c>
      <c r="BT18399">
        <v>49</v>
      </c>
      <c r="BU18399">
        <v>48</v>
      </c>
      <c r="BV18399">
        <v>55</v>
      </c>
      <c r="BW18399">
        <v>45</v>
      </c>
      <c r="BX18399">
        <v>56</v>
      </c>
      <c r="BY18399" s="1" t="s">
        <v>89</v>
      </c>
    </row>
    <row r="18400" spans="1:77" x14ac:dyDescent="0.3">
      <c r="A18400">
        <v>257285</v>
      </c>
      <c r="B18400" s="1" t="s">
        <v>76048</v>
      </c>
      <c r="C18400" s="1" t="s">
        <v>76049</v>
      </c>
      <c r="D18400" s="1" t="s">
        <v>76050</v>
      </c>
      <c r="E18400" s="1" t="s">
        <v>76051</v>
      </c>
      <c r="F18400" s="1" t="s">
        <v>308</v>
      </c>
      <c r="G18400">
        <v>18</v>
      </c>
      <c r="H18400">
        <v>52</v>
      </c>
      <c r="I18400">
        <v>64</v>
      </c>
      <c r="J18400" s="1" t="s">
        <v>40511</v>
      </c>
      <c r="K18400" s="1" t="s">
        <v>867</v>
      </c>
      <c r="L18400" s="1" t="s">
        <v>110</v>
      </c>
      <c r="M18400" s="1" t="s">
        <v>416</v>
      </c>
      <c r="N18400" s="1" t="s">
        <v>157</v>
      </c>
      <c r="O18400" s="1" t="s">
        <v>109</v>
      </c>
      <c r="P18400">
        <v>54</v>
      </c>
      <c r="Q18400" s="1" t="s">
        <v>110</v>
      </c>
      <c r="R18400" s="2">
        <v>44026</v>
      </c>
      <c r="S18400" s="1" t="s">
        <v>89</v>
      </c>
      <c r="T18400" s="1" t="s">
        <v>321</v>
      </c>
      <c r="U18400" s="1" t="s">
        <v>7233</v>
      </c>
      <c r="V18400" s="1" t="s">
        <v>74648</v>
      </c>
      <c r="W18400">
        <v>220</v>
      </c>
      <c r="X18400">
        <v>30</v>
      </c>
      <c r="Y18400">
        <v>58</v>
      </c>
      <c r="Z18400">
        <v>50</v>
      </c>
      <c r="AA18400">
        <v>41</v>
      </c>
      <c r="AB18400">
        <v>41</v>
      </c>
      <c r="AC18400">
        <v>183</v>
      </c>
      <c r="AD18400">
        <v>42</v>
      </c>
      <c r="AE18400">
        <v>40</v>
      </c>
      <c r="AF18400">
        <v>31</v>
      </c>
      <c r="AG18400">
        <v>26</v>
      </c>
      <c r="AH18400">
        <v>44</v>
      </c>
      <c r="AI18400">
        <v>293</v>
      </c>
      <c r="AJ18400">
        <v>59</v>
      </c>
      <c r="AK18400">
        <v>59</v>
      </c>
      <c r="AL18400">
        <v>55</v>
      </c>
      <c r="AM18400">
        <v>53</v>
      </c>
      <c r="AN18400">
        <v>67</v>
      </c>
      <c r="AO18400">
        <v>284</v>
      </c>
      <c r="AP18400">
        <v>55</v>
      </c>
      <c r="AQ18400">
        <v>65</v>
      </c>
      <c r="AR18400">
        <v>59</v>
      </c>
      <c r="AS18400">
        <v>50</v>
      </c>
      <c r="AT18400">
        <v>55</v>
      </c>
      <c r="AU18400">
        <v>180</v>
      </c>
      <c r="AV18400">
        <v>20</v>
      </c>
      <c r="AW18400">
        <v>14</v>
      </c>
      <c r="AX18400">
        <v>52</v>
      </c>
      <c r="AY18400">
        <v>38</v>
      </c>
      <c r="AZ18400">
        <v>56</v>
      </c>
      <c r="BA18400">
        <v>50</v>
      </c>
      <c r="BB18400">
        <v>39</v>
      </c>
      <c r="BC18400">
        <v>14</v>
      </c>
      <c r="BD18400">
        <v>15</v>
      </c>
      <c r="BE18400">
        <v>10</v>
      </c>
      <c r="BF18400">
        <v>58</v>
      </c>
      <c r="BG18400">
        <v>14</v>
      </c>
      <c r="BH18400">
        <v>14</v>
      </c>
      <c r="BI18400">
        <v>9</v>
      </c>
      <c r="BJ18400">
        <v>7</v>
      </c>
      <c r="BK18400">
        <v>14</v>
      </c>
      <c r="BL18400">
        <v>1257</v>
      </c>
      <c r="BM18400">
        <v>261</v>
      </c>
      <c r="BN18400" s="1" t="s">
        <v>130</v>
      </c>
      <c r="BO18400" s="1" t="s">
        <v>231</v>
      </c>
      <c r="BP18400" s="1" t="s">
        <v>115</v>
      </c>
      <c r="BQ18400" s="1" t="s">
        <v>96</v>
      </c>
      <c r="BR18400" s="1" t="s">
        <v>571</v>
      </c>
      <c r="BS18400">
        <v>59</v>
      </c>
      <c r="BT18400">
        <v>56</v>
      </c>
      <c r="BU18400">
        <v>35</v>
      </c>
      <c r="BV18400">
        <v>46</v>
      </c>
      <c r="BW18400">
        <v>18</v>
      </c>
      <c r="BX18400">
        <v>47</v>
      </c>
      <c r="BY18400" s="1" t="s">
        <v>89</v>
      </c>
    </row>
    <row r="18401" spans="1:77" x14ac:dyDescent="0.3">
      <c r="A18401">
        <v>259077</v>
      </c>
      <c r="B18401" s="1" t="s">
        <v>76052</v>
      </c>
      <c r="C18401" s="1" t="s">
        <v>76053</v>
      </c>
      <c r="D18401" s="1" t="s">
        <v>76054</v>
      </c>
      <c r="E18401" s="1" t="s">
        <v>76055</v>
      </c>
      <c r="F18401" s="1" t="s">
        <v>1033</v>
      </c>
      <c r="G18401">
        <v>18</v>
      </c>
      <c r="H18401">
        <v>52</v>
      </c>
      <c r="I18401">
        <v>67</v>
      </c>
      <c r="J18401" s="1" t="s">
        <v>21279</v>
      </c>
      <c r="K18401" s="1" t="s">
        <v>829</v>
      </c>
      <c r="L18401" s="1" t="s">
        <v>396</v>
      </c>
      <c r="M18401" s="1" t="s">
        <v>416</v>
      </c>
      <c r="N18401" s="1" t="s">
        <v>142</v>
      </c>
      <c r="O18401" s="1" t="s">
        <v>109</v>
      </c>
      <c r="P18401">
        <v>55</v>
      </c>
      <c r="Q18401" s="1" t="s">
        <v>143</v>
      </c>
      <c r="R18401" s="2">
        <v>44087</v>
      </c>
      <c r="S18401" s="1" t="s">
        <v>89</v>
      </c>
      <c r="T18401" s="1" t="s">
        <v>21217</v>
      </c>
      <c r="U18401" s="1" t="s">
        <v>5032</v>
      </c>
      <c r="V18401" s="1" t="s">
        <v>50454</v>
      </c>
      <c r="W18401">
        <v>226</v>
      </c>
      <c r="X18401">
        <v>44</v>
      </c>
      <c r="Y18401">
        <v>44</v>
      </c>
      <c r="Z18401">
        <v>43</v>
      </c>
      <c r="AA18401">
        <v>53</v>
      </c>
      <c r="AB18401">
        <v>42</v>
      </c>
      <c r="AC18401">
        <v>265</v>
      </c>
      <c r="AD18401">
        <v>54</v>
      </c>
      <c r="AE18401">
        <v>53</v>
      </c>
      <c r="AF18401">
        <v>47</v>
      </c>
      <c r="AG18401">
        <v>55</v>
      </c>
      <c r="AH18401">
        <v>56</v>
      </c>
      <c r="AI18401">
        <v>309</v>
      </c>
      <c r="AJ18401">
        <v>67</v>
      </c>
      <c r="AK18401">
        <v>62</v>
      </c>
      <c r="AL18401">
        <v>60</v>
      </c>
      <c r="AM18401">
        <v>52</v>
      </c>
      <c r="AN18401">
        <v>68</v>
      </c>
      <c r="AO18401">
        <v>265</v>
      </c>
      <c r="AP18401">
        <v>57</v>
      </c>
      <c r="AQ18401">
        <v>58</v>
      </c>
      <c r="AR18401">
        <v>53</v>
      </c>
      <c r="AS18401">
        <v>56</v>
      </c>
      <c r="AT18401">
        <v>41</v>
      </c>
      <c r="AU18401">
        <v>228</v>
      </c>
      <c r="AV18401">
        <v>43</v>
      </c>
      <c r="AW18401">
        <v>38</v>
      </c>
      <c r="AX18401">
        <v>47</v>
      </c>
      <c r="AY18401">
        <v>53</v>
      </c>
      <c r="AZ18401">
        <v>47</v>
      </c>
      <c r="BA18401">
        <v>52</v>
      </c>
      <c r="BB18401">
        <v>141</v>
      </c>
      <c r="BC18401">
        <v>45</v>
      </c>
      <c r="BD18401">
        <v>49</v>
      </c>
      <c r="BE18401">
        <v>47</v>
      </c>
      <c r="BF18401">
        <v>52</v>
      </c>
      <c r="BG18401">
        <v>11</v>
      </c>
      <c r="BH18401">
        <v>10</v>
      </c>
      <c r="BI18401">
        <v>13</v>
      </c>
      <c r="BJ18401">
        <v>11</v>
      </c>
      <c r="BK18401">
        <v>7</v>
      </c>
      <c r="BL18401">
        <v>1486</v>
      </c>
      <c r="BM18401">
        <v>315</v>
      </c>
      <c r="BN18401" s="1" t="s">
        <v>353</v>
      </c>
      <c r="BO18401" s="1" t="s">
        <v>231</v>
      </c>
      <c r="BP18401" s="1" t="s">
        <v>95</v>
      </c>
      <c r="BQ18401" s="1" t="s">
        <v>95</v>
      </c>
      <c r="BR18401" s="1" t="s">
        <v>571</v>
      </c>
      <c r="BS18401">
        <v>64</v>
      </c>
      <c r="BT18401">
        <v>46</v>
      </c>
      <c r="BU18401">
        <v>51</v>
      </c>
      <c r="BV18401">
        <v>56</v>
      </c>
      <c r="BW18401">
        <v>45</v>
      </c>
      <c r="BX18401">
        <v>53</v>
      </c>
      <c r="BY18401" s="1" t="s">
        <v>89</v>
      </c>
    </row>
    <row r="18402" spans="1:77" x14ac:dyDescent="0.3">
      <c r="A18402">
        <v>157190</v>
      </c>
      <c r="B18402" s="1" t="s">
        <v>11274</v>
      </c>
      <c r="C18402" s="1" t="s">
        <v>76056</v>
      </c>
      <c r="D18402" s="1" t="s">
        <v>76057</v>
      </c>
      <c r="E18402" s="1" t="s">
        <v>76058</v>
      </c>
      <c r="F18402" s="1" t="s">
        <v>2477</v>
      </c>
      <c r="G18402">
        <v>35</v>
      </c>
      <c r="H18402">
        <v>52</v>
      </c>
      <c r="I18402">
        <v>52</v>
      </c>
      <c r="J18402" s="1" t="s">
        <v>54848</v>
      </c>
      <c r="K18402" s="1" t="s">
        <v>8372</v>
      </c>
      <c r="L18402" s="1" t="s">
        <v>618</v>
      </c>
      <c r="M18402" s="1" t="s">
        <v>550</v>
      </c>
      <c r="N18402" s="1" t="s">
        <v>142</v>
      </c>
      <c r="O18402" s="1" t="s">
        <v>109</v>
      </c>
      <c r="P18402">
        <v>52</v>
      </c>
      <c r="Q18402" s="1" t="s">
        <v>396</v>
      </c>
      <c r="R18402" s="2">
        <v>43441</v>
      </c>
      <c r="S18402" s="1" t="s">
        <v>89</v>
      </c>
      <c r="T18402" s="1" t="s">
        <v>1542</v>
      </c>
      <c r="U18402" s="1" t="s">
        <v>5032</v>
      </c>
      <c r="V18402" s="1" t="s">
        <v>1592</v>
      </c>
      <c r="W18402">
        <v>241</v>
      </c>
      <c r="X18402">
        <v>53</v>
      </c>
      <c r="Y18402">
        <v>44</v>
      </c>
      <c r="Z18402">
        <v>49</v>
      </c>
      <c r="AA18402">
        <v>55</v>
      </c>
      <c r="AB18402">
        <v>40</v>
      </c>
      <c r="AC18402">
        <v>268</v>
      </c>
      <c r="AD18402">
        <v>47</v>
      </c>
      <c r="AE18402">
        <v>58</v>
      </c>
      <c r="AF18402">
        <v>56</v>
      </c>
      <c r="AG18402">
        <v>54</v>
      </c>
      <c r="AH18402">
        <v>53</v>
      </c>
      <c r="AI18402">
        <v>260</v>
      </c>
      <c r="AJ18402">
        <v>40</v>
      </c>
      <c r="AK18402">
        <v>32</v>
      </c>
      <c r="AL18402">
        <v>56</v>
      </c>
      <c r="AM18402">
        <v>54</v>
      </c>
      <c r="AN18402">
        <v>78</v>
      </c>
      <c r="AO18402">
        <v>216</v>
      </c>
      <c r="AP18402">
        <v>56</v>
      </c>
      <c r="AQ18402">
        <v>31</v>
      </c>
      <c r="AR18402">
        <v>31</v>
      </c>
      <c r="AS18402">
        <v>48</v>
      </c>
      <c r="AT18402">
        <v>50</v>
      </c>
      <c r="AU18402">
        <v>281</v>
      </c>
      <c r="AV18402">
        <v>65</v>
      </c>
      <c r="AW18402">
        <v>51</v>
      </c>
      <c r="AX18402">
        <v>52</v>
      </c>
      <c r="AY18402">
        <v>56</v>
      </c>
      <c r="AZ18402">
        <v>57</v>
      </c>
      <c r="BA18402">
        <v>55</v>
      </c>
      <c r="BB18402">
        <v>153</v>
      </c>
      <c r="BC18402">
        <v>53</v>
      </c>
      <c r="BD18402">
        <v>50</v>
      </c>
      <c r="BE18402">
        <v>50</v>
      </c>
      <c r="BF18402">
        <v>51</v>
      </c>
      <c r="BG18402">
        <v>7</v>
      </c>
      <c r="BH18402">
        <v>9</v>
      </c>
      <c r="BI18402">
        <v>15</v>
      </c>
      <c r="BJ18402">
        <v>6</v>
      </c>
      <c r="BK18402">
        <v>14</v>
      </c>
      <c r="BL18402">
        <v>1470</v>
      </c>
      <c r="BM18402">
        <v>288</v>
      </c>
      <c r="BN18402" s="1" t="s">
        <v>130</v>
      </c>
      <c r="BO18402" s="1" t="s">
        <v>294</v>
      </c>
      <c r="BP18402" s="1" t="s">
        <v>115</v>
      </c>
      <c r="BQ18402" s="1" t="s">
        <v>115</v>
      </c>
      <c r="BR18402" s="1" t="s">
        <v>571</v>
      </c>
      <c r="BS18402">
        <v>36</v>
      </c>
      <c r="BT18402">
        <v>48</v>
      </c>
      <c r="BU18402">
        <v>55</v>
      </c>
      <c r="BV18402">
        <v>52</v>
      </c>
      <c r="BW18402">
        <v>51</v>
      </c>
      <c r="BX18402">
        <v>46</v>
      </c>
      <c r="BY18402" s="1" t="s">
        <v>89</v>
      </c>
    </row>
    <row r="18403" spans="1:77" x14ac:dyDescent="0.3">
      <c r="A18403">
        <v>258311</v>
      </c>
      <c r="B18403" s="1" t="s">
        <v>76059</v>
      </c>
      <c r="C18403" s="1" t="s">
        <v>76060</v>
      </c>
      <c r="D18403" s="1" t="s">
        <v>76061</v>
      </c>
      <c r="E18403" s="1" t="s">
        <v>76062</v>
      </c>
      <c r="F18403" s="1" t="s">
        <v>167</v>
      </c>
      <c r="G18403">
        <v>16</v>
      </c>
      <c r="H18403">
        <v>52</v>
      </c>
      <c r="I18403">
        <v>75</v>
      </c>
      <c r="J18403" s="1" t="s">
        <v>14640</v>
      </c>
      <c r="K18403" s="1" t="s">
        <v>2058</v>
      </c>
      <c r="L18403" s="1" t="s">
        <v>124</v>
      </c>
      <c r="M18403" s="1" t="s">
        <v>883</v>
      </c>
      <c r="N18403" s="1" t="s">
        <v>1115</v>
      </c>
      <c r="O18403" s="1" t="s">
        <v>109</v>
      </c>
      <c r="P18403">
        <v>52</v>
      </c>
      <c r="Q18403" s="1" t="s">
        <v>124</v>
      </c>
      <c r="R18403" s="2">
        <v>43700</v>
      </c>
      <c r="S18403" s="1" t="s">
        <v>89</v>
      </c>
      <c r="T18403" s="1" t="s">
        <v>439</v>
      </c>
      <c r="U18403" s="1" t="s">
        <v>5032</v>
      </c>
      <c r="V18403" s="1" t="s">
        <v>67761</v>
      </c>
      <c r="W18403">
        <v>59</v>
      </c>
      <c r="X18403">
        <v>12</v>
      </c>
      <c r="Y18403">
        <v>6</v>
      </c>
      <c r="Z18403">
        <v>13</v>
      </c>
      <c r="AA18403">
        <v>20</v>
      </c>
      <c r="AB18403">
        <v>8</v>
      </c>
      <c r="AC18403">
        <v>70</v>
      </c>
      <c r="AD18403">
        <v>11</v>
      </c>
      <c r="AE18403">
        <v>13</v>
      </c>
      <c r="AF18403">
        <v>10</v>
      </c>
      <c r="AG18403">
        <v>24</v>
      </c>
      <c r="AH18403">
        <v>12</v>
      </c>
      <c r="AI18403">
        <v>150</v>
      </c>
      <c r="AJ18403">
        <v>29</v>
      </c>
      <c r="AK18403">
        <v>32</v>
      </c>
      <c r="AL18403">
        <v>33</v>
      </c>
      <c r="AM18403">
        <v>35</v>
      </c>
      <c r="AN18403">
        <v>21</v>
      </c>
      <c r="AO18403">
        <v>156</v>
      </c>
      <c r="AP18403">
        <v>41</v>
      </c>
      <c r="AQ18403">
        <v>36</v>
      </c>
      <c r="AR18403">
        <v>16</v>
      </c>
      <c r="AS18403">
        <v>56</v>
      </c>
      <c r="AT18403">
        <v>7</v>
      </c>
      <c r="AU18403">
        <v>77</v>
      </c>
      <c r="AV18403">
        <v>17</v>
      </c>
      <c r="AW18403">
        <v>14</v>
      </c>
      <c r="AX18403">
        <v>6</v>
      </c>
      <c r="AY18403">
        <v>30</v>
      </c>
      <c r="AZ18403">
        <v>10</v>
      </c>
      <c r="BA18403">
        <v>37</v>
      </c>
      <c r="BB18403">
        <v>30</v>
      </c>
      <c r="BC18403">
        <v>6</v>
      </c>
      <c r="BD18403">
        <v>13</v>
      </c>
      <c r="BE18403">
        <v>11</v>
      </c>
      <c r="BF18403">
        <v>268</v>
      </c>
      <c r="BG18403">
        <v>54</v>
      </c>
      <c r="BH18403">
        <v>52</v>
      </c>
      <c r="BI18403">
        <v>54</v>
      </c>
      <c r="BJ18403">
        <v>52</v>
      </c>
      <c r="BK18403">
        <v>56</v>
      </c>
      <c r="BL18403">
        <v>810</v>
      </c>
      <c r="BM18403">
        <v>299</v>
      </c>
      <c r="BN18403" s="1" t="s">
        <v>353</v>
      </c>
      <c r="BO18403" s="1" t="s">
        <v>131</v>
      </c>
      <c r="BP18403" s="1" t="s">
        <v>95</v>
      </c>
      <c r="BQ18403" s="1" t="s">
        <v>95</v>
      </c>
      <c r="BR18403" s="1" t="s">
        <v>571</v>
      </c>
      <c r="BS18403">
        <v>54</v>
      </c>
      <c r="BT18403">
        <v>52</v>
      </c>
      <c r="BU18403">
        <v>54</v>
      </c>
      <c r="BV18403">
        <v>56</v>
      </c>
      <c r="BW18403">
        <v>31</v>
      </c>
      <c r="BX18403">
        <v>52</v>
      </c>
      <c r="BY18403" s="1" t="s">
        <v>89</v>
      </c>
    </row>
    <row r="18404" spans="1:77" x14ac:dyDescent="0.3">
      <c r="A18404">
        <v>253960</v>
      </c>
      <c r="B18404" s="1" t="s">
        <v>76063</v>
      </c>
      <c r="C18404" s="1" t="s">
        <v>76064</v>
      </c>
      <c r="D18404" s="1" t="s">
        <v>76065</v>
      </c>
      <c r="E18404" s="1" t="s">
        <v>76066</v>
      </c>
      <c r="F18404" s="1" t="s">
        <v>3119</v>
      </c>
      <c r="G18404">
        <v>20</v>
      </c>
      <c r="H18404">
        <v>52</v>
      </c>
      <c r="I18404">
        <v>67</v>
      </c>
      <c r="J18404" s="1" t="s">
        <v>3120</v>
      </c>
      <c r="K18404" s="1" t="s">
        <v>497</v>
      </c>
      <c r="L18404" s="1" t="s">
        <v>202</v>
      </c>
      <c r="M18404" s="1" t="s">
        <v>560</v>
      </c>
      <c r="N18404" s="1" t="s">
        <v>204</v>
      </c>
      <c r="O18404" s="1" t="s">
        <v>109</v>
      </c>
      <c r="P18404">
        <v>54</v>
      </c>
      <c r="Q18404" s="1" t="s">
        <v>110</v>
      </c>
      <c r="R18404" s="2">
        <v>43466</v>
      </c>
      <c r="S18404" s="1" t="s">
        <v>89</v>
      </c>
      <c r="T18404" s="1" t="s">
        <v>321</v>
      </c>
      <c r="U18404" s="1" t="s">
        <v>2572</v>
      </c>
      <c r="V18404" s="1" t="s">
        <v>65359</v>
      </c>
      <c r="W18404">
        <v>217</v>
      </c>
      <c r="X18404">
        <v>34</v>
      </c>
      <c r="Y18404">
        <v>56</v>
      </c>
      <c r="Z18404">
        <v>49</v>
      </c>
      <c r="AA18404">
        <v>39</v>
      </c>
      <c r="AB18404">
        <v>39</v>
      </c>
      <c r="AC18404">
        <v>200</v>
      </c>
      <c r="AD18404">
        <v>53</v>
      </c>
      <c r="AE18404">
        <v>34</v>
      </c>
      <c r="AF18404">
        <v>27</v>
      </c>
      <c r="AG18404">
        <v>33</v>
      </c>
      <c r="AH18404">
        <v>53</v>
      </c>
      <c r="AI18404">
        <v>325</v>
      </c>
      <c r="AJ18404">
        <v>73</v>
      </c>
      <c r="AK18404">
        <v>74</v>
      </c>
      <c r="AL18404">
        <v>68</v>
      </c>
      <c r="AM18404">
        <v>47</v>
      </c>
      <c r="AN18404">
        <v>63</v>
      </c>
      <c r="AO18404">
        <v>264</v>
      </c>
      <c r="AP18404">
        <v>49</v>
      </c>
      <c r="AQ18404">
        <v>57</v>
      </c>
      <c r="AR18404">
        <v>54</v>
      </c>
      <c r="AS18404">
        <v>56</v>
      </c>
      <c r="AT18404">
        <v>48</v>
      </c>
      <c r="AU18404">
        <v>200</v>
      </c>
      <c r="AV18404">
        <v>34</v>
      </c>
      <c r="AW18404">
        <v>18</v>
      </c>
      <c r="AX18404">
        <v>48</v>
      </c>
      <c r="AY18404">
        <v>44</v>
      </c>
      <c r="AZ18404">
        <v>56</v>
      </c>
      <c r="BA18404">
        <v>42</v>
      </c>
      <c r="BB18404">
        <v>51</v>
      </c>
      <c r="BC18404">
        <v>15</v>
      </c>
      <c r="BD18404">
        <v>17</v>
      </c>
      <c r="BE18404">
        <v>19</v>
      </c>
      <c r="BF18404">
        <v>49</v>
      </c>
      <c r="BG18404">
        <v>14</v>
      </c>
      <c r="BH18404">
        <v>5</v>
      </c>
      <c r="BI18404">
        <v>6</v>
      </c>
      <c r="BJ18404">
        <v>11</v>
      </c>
      <c r="BK18404">
        <v>13</v>
      </c>
      <c r="BL18404">
        <v>1306</v>
      </c>
      <c r="BM18404">
        <v>289</v>
      </c>
      <c r="BN18404" s="1" t="s">
        <v>130</v>
      </c>
      <c r="BO18404" s="1" t="s">
        <v>231</v>
      </c>
      <c r="BP18404" s="1" t="s">
        <v>95</v>
      </c>
      <c r="BQ18404" s="1" t="s">
        <v>95</v>
      </c>
      <c r="BR18404" s="1" t="s">
        <v>571</v>
      </c>
      <c r="BS18404">
        <v>74</v>
      </c>
      <c r="BT18404">
        <v>52</v>
      </c>
      <c r="BU18404">
        <v>37</v>
      </c>
      <c r="BV18404">
        <v>55</v>
      </c>
      <c r="BW18404">
        <v>20</v>
      </c>
      <c r="BX18404">
        <v>51</v>
      </c>
      <c r="BY18404" s="1" t="s">
        <v>89</v>
      </c>
    </row>
    <row r="18405" spans="1:77" x14ac:dyDescent="0.3">
      <c r="A18405">
        <v>255497</v>
      </c>
      <c r="B18405" s="1" t="s">
        <v>76067</v>
      </c>
      <c r="C18405" s="1" t="s">
        <v>76068</v>
      </c>
      <c r="D18405" s="1" t="s">
        <v>76069</v>
      </c>
      <c r="E18405" s="1" t="s">
        <v>76070</v>
      </c>
      <c r="F18405" s="1" t="s">
        <v>480</v>
      </c>
      <c r="G18405">
        <v>19</v>
      </c>
      <c r="H18405">
        <v>52</v>
      </c>
      <c r="I18405">
        <v>70</v>
      </c>
      <c r="J18405" s="1" t="s">
        <v>18259</v>
      </c>
      <c r="K18405" s="1" t="s">
        <v>829</v>
      </c>
      <c r="L18405" s="1" t="s">
        <v>2229</v>
      </c>
      <c r="M18405" s="1" t="s">
        <v>560</v>
      </c>
      <c r="N18405" s="1" t="s">
        <v>142</v>
      </c>
      <c r="O18405" s="1" t="s">
        <v>109</v>
      </c>
      <c r="P18405">
        <v>54</v>
      </c>
      <c r="Q18405" s="1" t="s">
        <v>110</v>
      </c>
      <c r="R18405" s="2">
        <v>43831</v>
      </c>
      <c r="S18405" s="1" t="s">
        <v>89</v>
      </c>
      <c r="T18405" s="1" t="s">
        <v>229</v>
      </c>
      <c r="U18405" s="1" t="s">
        <v>4271</v>
      </c>
      <c r="V18405" s="1" t="s">
        <v>74270</v>
      </c>
      <c r="W18405">
        <v>226</v>
      </c>
      <c r="X18405">
        <v>34</v>
      </c>
      <c r="Y18405">
        <v>57</v>
      </c>
      <c r="Z18405">
        <v>51</v>
      </c>
      <c r="AA18405">
        <v>46</v>
      </c>
      <c r="AB18405">
        <v>38</v>
      </c>
      <c r="AC18405">
        <v>203</v>
      </c>
      <c r="AD18405">
        <v>52</v>
      </c>
      <c r="AE18405">
        <v>40</v>
      </c>
      <c r="AF18405">
        <v>32</v>
      </c>
      <c r="AG18405">
        <v>33</v>
      </c>
      <c r="AH18405">
        <v>46</v>
      </c>
      <c r="AI18405">
        <v>277</v>
      </c>
      <c r="AJ18405">
        <v>61</v>
      </c>
      <c r="AK18405">
        <v>50</v>
      </c>
      <c r="AL18405">
        <v>51</v>
      </c>
      <c r="AM18405">
        <v>55</v>
      </c>
      <c r="AN18405">
        <v>60</v>
      </c>
      <c r="AO18405">
        <v>263</v>
      </c>
      <c r="AP18405">
        <v>52</v>
      </c>
      <c r="AQ18405">
        <v>58</v>
      </c>
      <c r="AR18405">
        <v>52</v>
      </c>
      <c r="AS18405">
        <v>55</v>
      </c>
      <c r="AT18405">
        <v>46</v>
      </c>
      <c r="AU18405">
        <v>220</v>
      </c>
      <c r="AV18405">
        <v>42</v>
      </c>
      <c r="AW18405">
        <v>23</v>
      </c>
      <c r="AX18405">
        <v>53</v>
      </c>
      <c r="AY18405">
        <v>43</v>
      </c>
      <c r="AZ18405">
        <v>59</v>
      </c>
      <c r="BA18405">
        <v>46</v>
      </c>
      <c r="BB18405">
        <v>69</v>
      </c>
      <c r="BC18405">
        <v>22</v>
      </c>
      <c r="BD18405">
        <v>22</v>
      </c>
      <c r="BE18405">
        <v>25</v>
      </c>
      <c r="BF18405">
        <v>52</v>
      </c>
      <c r="BG18405">
        <v>13</v>
      </c>
      <c r="BH18405">
        <v>11</v>
      </c>
      <c r="BI18405">
        <v>5</v>
      </c>
      <c r="BJ18405">
        <v>11</v>
      </c>
      <c r="BK18405">
        <v>12</v>
      </c>
      <c r="BL18405">
        <v>1310</v>
      </c>
      <c r="BM18405">
        <v>276</v>
      </c>
      <c r="BN18405" s="1" t="s">
        <v>130</v>
      </c>
      <c r="BO18405" s="1" t="s">
        <v>231</v>
      </c>
      <c r="BP18405" s="1" t="s">
        <v>115</v>
      </c>
      <c r="BQ18405" s="1" t="s">
        <v>95</v>
      </c>
      <c r="BR18405" s="1" t="s">
        <v>571</v>
      </c>
      <c r="BS18405">
        <v>55</v>
      </c>
      <c r="BT18405">
        <v>53</v>
      </c>
      <c r="BU18405">
        <v>40</v>
      </c>
      <c r="BV18405">
        <v>51</v>
      </c>
      <c r="BW18405">
        <v>25</v>
      </c>
      <c r="BX18405">
        <v>52</v>
      </c>
      <c r="BY18405" s="1" t="s">
        <v>89</v>
      </c>
    </row>
    <row r="18406" spans="1:77" x14ac:dyDescent="0.3">
      <c r="A18406">
        <v>255755</v>
      </c>
      <c r="B18406" s="1" t="s">
        <v>76071</v>
      </c>
      <c r="C18406" s="1" t="s">
        <v>76072</v>
      </c>
      <c r="D18406" s="1" t="s">
        <v>76073</v>
      </c>
      <c r="E18406" s="1" t="s">
        <v>76074</v>
      </c>
      <c r="F18406" s="1" t="s">
        <v>2249</v>
      </c>
      <c r="G18406">
        <v>18</v>
      </c>
      <c r="H18406">
        <v>52</v>
      </c>
      <c r="I18406">
        <v>66</v>
      </c>
      <c r="J18406" s="1" t="s">
        <v>8756</v>
      </c>
      <c r="K18406" s="1" t="s">
        <v>829</v>
      </c>
      <c r="L18406" s="1" t="s">
        <v>1921</v>
      </c>
      <c r="M18406" s="1" t="s">
        <v>397</v>
      </c>
      <c r="N18406" s="1" t="s">
        <v>341</v>
      </c>
      <c r="O18406" s="1" t="s">
        <v>87</v>
      </c>
      <c r="P18406">
        <v>53</v>
      </c>
      <c r="Q18406" s="1" t="s">
        <v>482</v>
      </c>
      <c r="R18406" s="2">
        <v>43831</v>
      </c>
      <c r="S18406" s="1" t="s">
        <v>89</v>
      </c>
      <c r="T18406" s="1" t="s">
        <v>21217</v>
      </c>
      <c r="U18406" s="1" t="s">
        <v>5032</v>
      </c>
      <c r="V18406" s="1" t="s">
        <v>41007</v>
      </c>
      <c r="W18406">
        <v>233</v>
      </c>
      <c r="X18406">
        <v>50</v>
      </c>
      <c r="Y18406">
        <v>48</v>
      </c>
      <c r="Z18406">
        <v>37</v>
      </c>
      <c r="AA18406">
        <v>51</v>
      </c>
      <c r="AB18406">
        <v>47</v>
      </c>
      <c r="AC18406">
        <v>250</v>
      </c>
      <c r="AD18406">
        <v>51</v>
      </c>
      <c r="AE18406">
        <v>52</v>
      </c>
      <c r="AF18406">
        <v>49</v>
      </c>
      <c r="AG18406">
        <v>43</v>
      </c>
      <c r="AH18406">
        <v>55</v>
      </c>
      <c r="AI18406">
        <v>291</v>
      </c>
      <c r="AJ18406">
        <v>65</v>
      </c>
      <c r="AK18406">
        <v>69</v>
      </c>
      <c r="AL18406">
        <v>54</v>
      </c>
      <c r="AM18406">
        <v>37</v>
      </c>
      <c r="AN18406">
        <v>66</v>
      </c>
      <c r="AO18406">
        <v>249</v>
      </c>
      <c r="AP18406">
        <v>55</v>
      </c>
      <c r="AQ18406">
        <v>43</v>
      </c>
      <c r="AR18406">
        <v>50</v>
      </c>
      <c r="AS18406">
        <v>58</v>
      </c>
      <c r="AT18406">
        <v>43</v>
      </c>
      <c r="AU18406">
        <v>191</v>
      </c>
      <c r="AV18406">
        <v>32</v>
      </c>
      <c r="AW18406">
        <v>16</v>
      </c>
      <c r="AX18406">
        <v>41</v>
      </c>
      <c r="AY18406">
        <v>54</v>
      </c>
      <c r="AZ18406">
        <v>48</v>
      </c>
      <c r="BA18406">
        <v>41</v>
      </c>
      <c r="BB18406">
        <v>76</v>
      </c>
      <c r="BC18406">
        <v>21</v>
      </c>
      <c r="BD18406">
        <v>27</v>
      </c>
      <c r="BE18406">
        <v>28</v>
      </c>
      <c r="BF18406">
        <v>48</v>
      </c>
      <c r="BG18406">
        <v>9</v>
      </c>
      <c r="BH18406">
        <v>14</v>
      </c>
      <c r="BI18406">
        <v>10</v>
      </c>
      <c r="BJ18406">
        <v>7</v>
      </c>
      <c r="BK18406">
        <v>8</v>
      </c>
      <c r="BL18406">
        <v>1338</v>
      </c>
      <c r="BM18406">
        <v>292</v>
      </c>
      <c r="BN18406" s="1" t="s">
        <v>130</v>
      </c>
      <c r="BO18406" s="1" t="s">
        <v>231</v>
      </c>
      <c r="BP18406" s="1" t="s">
        <v>115</v>
      </c>
      <c r="BQ18406" s="1" t="s">
        <v>95</v>
      </c>
      <c r="BR18406" s="1" t="s">
        <v>571</v>
      </c>
      <c r="BS18406">
        <v>67</v>
      </c>
      <c r="BT18406">
        <v>48</v>
      </c>
      <c r="BU18406">
        <v>50</v>
      </c>
      <c r="BV18406">
        <v>53</v>
      </c>
      <c r="BW18406">
        <v>24</v>
      </c>
      <c r="BX18406">
        <v>50</v>
      </c>
      <c r="BY18406" s="1" t="s">
        <v>89</v>
      </c>
    </row>
    <row r="18407" spans="1:77" x14ac:dyDescent="0.3">
      <c r="A18407">
        <v>257393</v>
      </c>
      <c r="B18407" s="1" t="s">
        <v>76075</v>
      </c>
      <c r="C18407" s="1" t="s">
        <v>76076</v>
      </c>
      <c r="D18407" s="1" t="s">
        <v>76077</v>
      </c>
      <c r="E18407" s="1" t="s">
        <v>76078</v>
      </c>
      <c r="F18407" s="1" t="s">
        <v>167</v>
      </c>
      <c r="G18407">
        <v>17</v>
      </c>
      <c r="H18407">
        <v>52</v>
      </c>
      <c r="I18407">
        <v>71</v>
      </c>
      <c r="J18407" s="1" t="s">
        <v>28918</v>
      </c>
      <c r="K18407" s="1" t="s">
        <v>1480</v>
      </c>
      <c r="L18407" s="1" t="s">
        <v>13379</v>
      </c>
      <c r="M18407" s="1" t="s">
        <v>107</v>
      </c>
      <c r="N18407" s="1" t="s">
        <v>86</v>
      </c>
      <c r="O18407" s="1" t="s">
        <v>109</v>
      </c>
      <c r="P18407">
        <v>54</v>
      </c>
      <c r="Q18407" s="1" t="s">
        <v>247</v>
      </c>
      <c r="R18407" s="2">
        <v>43357</v>
      </c>
      <c r="S18407" s="1" t="s">
        <v>89</v>
      </c>
      <c r="T18407" s="1" t="s">
        <v>321</v>
      </c>
      <c r="U18407" s="1" t="s">
        <v>5032</v>
      </c>
      <c r="V18407" s="1" t="s">
        <v>70773</v>
      </c>
      <c r="W18407">
        <v>214</v>
      </c>
      <c r="X18407">
        <v>39</v>
      </c>
      <c r="Y18407">
        <v>42</v>
      </c>
      <c r="Z18407">
        <v>48</v>
      </c>
      <c r="AA18407">
        <v>52</v>
      </c>
      <c r="AB18407">
        <v>33</v>
      </c>
      <c r="AC18407">
        <v>215</v>
      </c>
      <c r="AD18407">
        <v>49</v>
      </c>
      <c r="AE18407">
        <v>42</v>
      </c>
      <c r="AF18407">
        <v>32</v>
      </c>
      <c r="AG18407">
        <v>44</v>
      </c>
      <c r="AH18407">
        <v>48</v>
      </c>
      <c r="AI18407">
        <v>286</v>
      </c>
      <c r="AJ18407">
        <v>63</v>
      </c>
      <c r="AK18407">
        <v>66</v>
      </c>
      <c r="AL18407">
        <v>59</v>
      </c>
      <c r="AM18407">
        <v>48</v>
      </c>
      <c r="AN18407">
        <v>50</v>
      </c>
      <c r="AO18407">
        <v>297</v>
      </c>
      <c r="AP18407">
        <v>58</v>
      </c>
      <c r="AQ18407">
        <v>58</v>
      </c>
      <c r="AR18407">
        <v>70</v>
      </c>
      <c r="AS18407">
        <v>70</v>
      </c>
      <c r="AT18407">
        <v>41</v>
      </c>
      <c r="AU18407">
        <v>243</v>
      </c>
      <c r="AV18407">
        <v>53</v>
      </c>
      <c r="AW18407">
        <v>51</v>
      </c>
      <c r="AX18407">
        <v>54</v>
      </c>
      <c r="AY18407">
        <v>53</v>
      </c>
      <c r="AZ18407">
        <v>32</v>
      </c>
      <c r="BA18407">
        <v>39</v>
      </c>
      <c r="BB18407">
        <v>147</v>
      </c>
      <c r="BC18407">
        <v>44</v>
      </c>
      <c r="BD18407">
        <v>51</v>
      </c>
      <c r="BE18407">
        <v>52</v>
      </c>
      <c r="BF18407">
        <v>57</v>
      </c>
      <c r="BG18407">
        <v>12</v>
      </c>
      <c r="BH18407">
        <v>12</v>
      </c>
      <c r="BI18407">
        <v>12</v>
      </c>
      <c r="BJ18407">
        <v>7</v>
      </c>
      <c r="BK18407">
        <v>14</v>
      </c>
      <c r="BL18407">
        <v>1459</v>
      </c>
      <c r="BM18407">
        <v>322</v>
      </c>
      <c r="BN18407" s="1" t="s">
        <v>353</v>
      </c>
      <c r="BO18407" s="1" t="s">
        <v>231</v>
      </c>
      <c r="BP18407" s="1" t="s">
        <v>115</v>
      </c>
      <c r="BQ18407" s="1" t="s">
        <v>95</v>
      </c>
      <c r="BR18407" s="1" t="s">
        <v>571</v>
      </c>
      <c r="BS18407">
        <v>65</v>
      </c>
      <c r="BT18407">
        <v>45</v>
      </c>
      <c r="BU18407">
        <v>47</v>
      </c>
      <c r="BV18407">
        <v>50</v>
      </c>
      <c r="BW18407">
        <v>49</v>
      </c>
      <c r="BX18407">
        <v>66</v>
      </c>
      <c r="BY18407" s="1" t="s">
        <v>89</v>
      </c>
    </row>
    <row r="18408" spans="1:77" x14ac:dyDescent="0.3">
      <c r="A18408">
        <v>252226</v>
      </c>
      <c r="B18408" s="1" t="s">
        <v>76079</v>
      </c>
      <c r="C18408" s="1" t="s">
        <v>76080</v>
      </c>
      <c r="D18408" s="1" t="s">
        <v>76081</v>
      </c>
      <c r="E18408" s="1" t="s">
        <v>76082</v>
      </c>
      <c r="F18408" s="1" t="s">
        <v>167</v>
      </c>
      <c r="G18408">
        <v>19</v>
      </c>
      <c r="H18408">
        <v>52</v>
      </c>
      <c r="I18408">
        <v>69</v>
      </c>
      <c r="J18408" s="1" t="s">
        <v>19182</v>
      </c>
      <c r="K18408" s="1" t="s">
        <v>2058</v>
      </c>
      <c r="L18408" s="1" t="s">
        <v>482</v>
      </c>
      <c r="M18408" s="1" t="s">
        <v>156</v>
      </c>
      <c r="N18408" s="1" t="s">
        <v>11683</v>
      </c>
      <c r="O18408" s="1" t="s">
        <v>87</v>
      </c>
      <c r="P18408">
        <v>53</v>
      </c>
      <c r="Q18408" s="1" t="s">
        <v>482</v>
      </c>
      <c r="R18408" s="2">
        <v>43647</v>
      </c>
      <c r="S18408" s="1" t="s">
        <v>89</v>
      </c>
      <c r="T18408" s="1" t="s">
        <v>229</v>
      </c>
      <c r="U18408" s="1" t="s">
        <v>10312</v>
      </c>
      <c r="V18408" s="1" t="s">
        <v>57076</v>
      </c>
      <c r="W18408">
        <v>230</v>
      </c>
      <c r="X18408">
        <v>52</v>
      </c>
      <c r="Y18408">
        <v>42</v>
      </c>
      <c r="Z18408">
        <v>39</v>
      </c>
      <c r="AA18408">
        <v>45</v>
      </c>
      <c r="AB18408">
        <v>52</v>
      </c>
      <c r="AC18408">
        <v>231</v>
      </c>
      <c r="AD18408">
        <v>54</v>
      </c>
      <c r="AE18408">
        <v>44</v>
      </c>
      <c r="AF18408">
        <v>41</v>
      </c>
      <c r="AG18408">
        <v>43</v>
      </c>
      <c r="AH18408">
        <v>49</v>
      </c>
      <c r="AI18408">
        <v>319</v>
      </c>
      <c r="AJ18408">
        <v>79</v>
      </c>
      <c r="AK18408">
        <v>74</v>
      </c>
      <c r="AL18408">
        <v>56</v>
      </c>
      <c r="AM18408">
        <v>37</v>
      </c>
      <c r="AN18408">
        <v>73</v>
      </c>
      <c r="AO18408">
        <v>208</v>
      </c>
      <c r="AP18408">
        <v>51</v>
      </c>
      <c r="AQ18408">
        <v>45</v>
      </c>
      <c r="AR18408">
        <v>44</v>
      </c>
      <c r="AS18408">
        <v>31</v>
      </c>
      <c r="AT18408">
        <v>37</v>
      </c>
      <c r="AU18408">
        <v>204</v>
      </c>
      <c r="AV18408">
        <v>37</v>
      </c>
      <c r="AW18408">
        <v>25</v>
      </c>
      <c r="AX18408">
        <v>41</v>
      </c>
      <c r="AY18408">
        <v>50</v>
      </c>
      <c r="AZ18408">
        <v>51</v>
      </c>
      <c r="BA18408">
        <v>47</v>
      </c>
      <c r="BB18408">
        <v>90</v>
      </c>
      <c r="BC18408">
        <v>26</v>
      </c>
      <c r="BD18408">
        <v>33</v>
      </c>
      <c r="BE18408">
        <v>31</v>
      </c>
      <c r="BF18408">
        <v>47</v>
      </c>
      <c r="BG18408">
        <v>11</v>
      </c>
      <c r="BH18408">
        <v>8</v>
      </c>
      <c r="BI18408">
        <v>14</v>
      </c>
      <c r="BJ18408">
        <v>7</v>
      </c>
      <c r="BK18408">
        <v>7</v>
      </c>
      <c r="BL18408">
        <v>1329</v>
      </c>
      <c r="BM18408">
        <v>286</v>
      </c>
      <c r="BN18408" s="1" t="s">
        <v>353</v>
      </c>
      <c r="BO18408" s="1" t="s">
        <v>231</v>
      </c>
      <c r="BP18408" s="1" t="s">
        <v>95</v>
      </c>
      <c r="BQ18408" s="1" t="s">
        <v>95</v>
      </c>
      <c r="BR18408" s="1" t="s">
        <v>571</v>
      </c>
      <c r="BS18408">
        <v>76</v>
      </c>
      <c r="BT18408">
        <v>44</v>
      </c>
      <c r="BU18408">
        <v>47</v>
      </c>
      <c r="BV18408">
        <v>53</v>
      </c>
      <c r="BW18408">
        <v>30</v>
      </c>
      <c r="BX18408">
        <v>36</v>
      </c>
      <c r="BY18408" s="1" t="s">
        <v>89</v>
      </c>
    </row>
    <row r="18409" spans="1:77" x14ac:dyDescent="0.3">
      <c r="A18409">
        <v>246392</v>
      </c>
      <c r="B18409" s="1" t="s">
        <v>76083</v>
      </c>
      <c r="C18409" s="1" t="s">
        <v>76084</v>
      </c>
      <c r="D18409" s="1" t="s">
        <v>76085</v>
      </c>
      <c r="E18409" s="1" t="s">
        <v>76086</v>
      </c>
      <c r="F18409" s="1" t="s">
        <v>308</v>
      </c>
      <c r="G18409">
        <v>19</v>
      </c>
      <c r="H18409">
        <v>52</v>
      </c>
      <c r="I18409">
        <v>69</v>
      </c>
      <c r="J18409" s="1" t="s">
        <v>2943</v>
      </c>
      <c r="K18409" s="1" t="s">
        <v>1480</v>
      </c>
      <c r="L18409" s="1" t="s">
        <v>618</v>
      </c>
      <c r="M18409" s="1" t="s">
        <v>203</v>
      </c>
      <c r="N18409" s="1" t="s">
        <v>157</v>
      </c>
      <c r="O18409" s="1" t="s">
        <v>109</v>
      </c>
      <c r="P18409">
        <v>54</v>
      </c>
      <c r="Q18409" s="1" t="s">
        <v>396</v>
      </c>
      <c r="R18409" s="2">
        <v>43282</v>
      </c>
      <c r="S18409" s="1" t="s">
        <v>89</v>
      </c>
      <c r="T18409" s="1" t="s">
        <v>229</v>
      </c>
      <c r="U18409" s="1" t="s">
        <v>10507</v>
      </c>
      <c r="V18409" s="1" t="s">
        <v>61847</v>
      </c>
      <c r="W18409">
        <v>218</v>
      </c>
      <c r="X18409">
        <v>43</v>
      </c>
      <c r="Y18409">
        <v>30</v>
      </c>
      <c r="Z18409">
        <v>46</v>
      </c>
      <c r="AA18409">
        <v>61</v>
      </c>
      <c r="AB18409">
        <v>38</v>
      </c>
      <c r="AC18409">
        <v>233</v>
      </c>
      <c r="AD18409">
        <v>47</v>
      </c>
      <c r="AE18409">
        <v>38</v>
      </c>
      <c r="AF18409">
        <v>42</v>
      </c>
      <c r="AG18409">
        <v>60</v>
      </c>
      <c r="AH18409">
        <v>46</v>
      </c>
      <c r="AI18409">
        <v>300</v>
      </c>
      <c r="AJ18409">
        <v>60</v>
      </c>
      <c r="AK18409">
        <v>69</v>
      </c>
      <c r="AL18409">
        <v>53</v>
      </c>
      <c r="AM18409">
        <v>49</v>
      </c>
      <c r="AN18409">
        <v>69</v>
      </c>
      <c r="AO18409">
        <v>264</v>
      </c>
      <c r="AP18409">
        <v>57</v>
      </c>
      <c r="AQ18409">
        <v>55</v>
      </c>
      <c r="AR18409">
        <v>63</v>
      </c>
      <c r="AS18409">
        <v>48</v>
      </c>
      <c r="AT18409">
        <v>41</v>
      </c>
      <c r="AU18409">
        <v>241</v>
      </c>
      <c r="AV18409">
        <v>52</v>
      </c>
      <c r="AW18409">
        <v>47</v>
      </c>
      <c r="AX18409">
        <v>49</v>
      </c>
      <c r="AY18409">
        <v>50</v>
      </c>
      <c r="AZ18409">
        <v>43</v>
      </c>
      <c r="BA18409">
        <v>45</v>
      </c>
      <c r="BB18409">
        <v>132</v>
      </c>
      <c r="BC18409">
        <v>41</v>
      </c>
      <c r="BD18409">
        <v>45</v>
      </c>
      <c r="BE18409">
        <v>46</v>
      </c>
      <c r="BF18409">
        <v>53</v>
      </c>
      <c r="BG18409">
        <v>7</v>
      </c>
      <c r="BH18409">
        <v>13</v>
      </c>
      <c r="BI18409">
        <v>13</v>
      </c>
      <c r="BJ18409">
        <v>10</v>
      </c>
      <c r="BK18409">
        <v>10</v>
      </c>
      <c r="BL18409">
        <v>1441</v>
      </c>
      <c r="BM18409">
        <v>304</v>
      </c>
      <c r="BN18409" s="1" t="s">
        <v>130</v>
      </c>
      <c r="BO18409" s="1" t="s">
        <v>231</v>
      </c>
      <c r="BP18409" s="1" t="s">
        <v>95</v>
      </c>
      <c r="BQ18409" s="1" t="s">
        <v>115</v>
      </c>
      <c r="BR18409" s="1" t="s">
        <v>571</v>
      </c>
      <c r="BS18409">
        <v>65</v>
      </c>
      <c r="BT18409">
        <v>40</v>
      </c>
      <c r="BU18409">
        <v>53</v>
      </c>
      <c r="BV18409">
        <v>49</v>
      </c>
      <c r="BW18409">
        <v>44</v>
      </c>
      <c r="BX18409">
        <v>53</v>
      </c>
      <c r="BY18409" s="1" t="s">
        <v>89</v>
      </c>
    </row>
    <row r="18410" spans="1:77" x14ac:dyDescent="0.3">
      <c r="A18410">
        <v>246648</v>
      </c>
      <c r="B18410" s="1" t="s">
        <v>76087</v>
      </c>
      <c r="C18410" s="1" t="s">
        <v>76088</v>
      </c>
      <c r="D18410" s="1" t="s">
        <v>76089</v>
      </c>
      <c r="E18410" s="1" t="s">
        <v>76090</v>
      </c>
      <c r="F18410" s="1" t="s">
        <v>308</v>
      </c>
      <c r="G18410">
        <v>18</v>
      </c>
      <c r="H18410">
        <v>52</v>
      </c>
      <c r="I18410">
        <v>67</v>
      </c>
      <c r="J18410" s="1" t="s">
        <v>37194</v>
      </c>
      <c r="K18410" s="1" t="s">
        <v>1480</v>
      </c>
      <c r="L18410" s="1" t="s">
        <v>124</v>
      </c>
      <c r="M18410" s="1" t="s">
        <v>883</v>
      </c>
      <c r="N18410" s="1" t="s">
        <v>398</v>
      </c>
      <c r="O18410" s="1" t="s">
        <v>109</v>
      </c>
      <c r="P18410">
        <v>52</v>
      </c>
      <c r="Q18410" s="1" t="s">
        <v>124</v>
      </c>
      <c r="R18410" s="2">
        <v>43448</v>
      </c>
      <c r="S18410" s="1" t="s">
        <v>89</v>
      </c>
      <c r="T18410" s="1" t="s">
        <v>194</v>
      </c>
      <c r="U18410" s="1" t="s">
        <v>5032</v>
      </c>
      <c r="V18410" s="1" t="s">
        <v>65750</v>
      </c>
      <c r="W18410">
        <v>58</v>
      </c>
      <c r="X18410">
        <v>11</v>
      </c>
      <c r="Y18410">
        <v>8</v>
      </c>
      <c r="Z18410">
        <v>10</v>
      </c>
      <c r="AA18410">
        <v>23</v>
      </c>
      <c r="AB18410">
        <v>6</v>
      </c>
      <c r="AC18410">
        <v>65</v>
      </c>
      <c r="AD18410">
        <v>9</v>
      </c>
      <c r="AE18410">
        <v>10</v>
      </c>
      <c r="AF18410">
        <v>13</v>
      </c>
      <c r="AG18410">
        <v>21</v>
      </c>
      <c r="AH18410">
        <v>12</v>
      </c>
      <c r="AI18410">
        <v>147</v>
      </c>
      <c r="AJ18410">
        <v>33</v>
      </c>
      <c r="AK18410">
        <v>20</v>
      </c>
      <c r="AL18410">
        <v>24</v>
      </c>
      <c r="AM18410">
        <v>42</v>
      </c>
      <c r="AN18410">
        <v>28</v>
      </c>
      <c r="AO18410">
        <v>134</v>
      </c>
      <c r="AP18410">
        <v>39</v>
      </c>
      <c r="AQ18410">
        <v>30</v>
      </c>
      <c r="AR18410">
        <v>19</v>
      </c>
      <c r="AS18410">
        <v>37</v>
      </c>
      <c r="AT18410">
        <v>9</v>
      </c>
      <c r="AU18410">
        <v>77</v>
      </c>
      <c r="AV18410">
        <v>18</v>
      </c>
      <c r="AW18410">
        <v>14</v>
      </c>
      <c r="AX18410">
        <v>5</v>
      </c>
      <c r="AY18410">
        <v>26</v>
      </c>
      <c r="AZ18410">
        <v>14</v>
      </c>
      <c r="BA18410">
        <v>23</v>
      </c>
      <c r="BB18410">
        <v>28</v>
      </c>
      <c r="BC18410">
        <v>6</v>
      </c>
      <c r="BD18410">
        <v>10</v>
      </c>
      <c r="BE18410">
        <v>12</v>
      </c>
      <c r="BF18410">
        <v>259</v>
      </c>
      <c r="BG18410">
        <v>49</v>
      </c>
      <c r="BH18410">
        <v>52</v>
      </c>
      <c r="BI18410">
        <v>52</v>
      </c>
      <c r="BJ18410">
        <v>53</v>
      </c>
      <c r="BK18410">
        <v>53</v>
      </c>
      <c r="BL18410">
        <v>768</v>
      </c>
      <c r="BM18410">
        <v>285</v>
      </c>
      <c r="BN18410" s="1" t="s">
        <v>353</v>
      </c>
      <c r="BO18410" s="1" t="s">
        <v>131</v>
      </c>
      <c r="BP18410" s="1" t="s">
        <v>95</v>
      </c>
      <c r="BQ18410" s="1" t="s">
        <v>95</v>
      </c>
      <c r="BR18410" s="1" t="s">
        <v>571</v>
      </c>
      <c r="BS18410">
        <v>49</v>
      </c>
      <c r="BT18410">
        <v>52</v>
      </c>
      <c r="BU18410">
        <v>52</v>
      </c>
      <c r="BV18410">
        <v>53</v>
      </c>
      <c r="BW18410">
        <v>26</v>
      </c>
      <c r="BX18410">
        <v>53</v>
      </c>
      <c r="BY18410" s="1" t="s">
        <v>89</v>
      </c>
    </row>
    <row r="18411" spans="1:77" x14ac:dyDescent="0.3">
      <c r="A18411">
        <v>256323</v>
      </c>
      <c r="B18411" s="1" t="s">
        <v>76091</v>
      </c>
      <c r="C18411" s="1" t="s">
        <v>76092</v>
      </c>
      <c r="D18411" s="1" t="s">
        <v>76093</v>
      </c>
      <c r="E18411" s="1" t="s">
        <v>76094</v>
      </c>
      <c r="F18411" s="1" t="s">
        <v>8896</v>
      </c>
      <c r="G18411">
        <v>17</v>
      </c>
      <c r="H18411">
        <v>52</v>
      </c>
      <c r="I18411">
        <v>73</v>
      </c>
      <c r="J18411" s="1" t="s">
        <v>8240</v>
      </c>
      <c r="K18411" s="1" t="s">
        <v>652</v>
      </c>
      <c r="L18411" s="1" t="s">
        <v>124</v>
      </c>
      <c r="M18411" s="1" t="s">
        <v>883</v>
      </c>
      <c r="N18411" s="1" t="s">
        <v>204</v>
      </c>
      <c r="O18411" s="1" t="s">
        <v>109</v>
      </c>
      <c r="P18411">
        <v>52</v>
      </c>
      <c r="Q18411" s="1" t="s">
        <v>124</v>
      </c>
      <c r="R18411" s="2">
        <v>43500</v>
      </c>
      <c r="S18411" s="1" t="s">
        <v>89</v>
      </c>
      <c r="T18411" s="1" t="s">
        <v>439</v>
      </c>
      <c r="U18411" s="1" t="s">
        <v>5032</v>
      </c>
      <c r="V18411" s="1" t="s">
        <v>40667</v>
      </c>
      <c r="W18411">
        <v>65</v>
      </c>
      <c r="X18411">
        <v>9</v>
      </c>
      <c r="Y18411">
        <v>8</v>
      </c>
      <c r="Z18411">
        <v>14</v>
      </c>
      <c r="AA18411">
        <v>27</v>
      </c>
      <c r="AB18411">
        <v>7</v>
      </c>
      <c r="AC18411">
        <v>69</v>
      </c>
      <c r="AD18411">
        <v>9</v>
      </c>
      <c r="AE18411">
        <v>12</v>
      </c>
      <c r="AF18411">
        <v>15</v>
      </c>
      <c r="AG18411">
        <v>19</v>
      </c>
      <c r="AH18411">
        <v>14</v>
      </c>
      <c r="AI18411">
        <v>194</v>
      </c>
      <c r="AJ18411">
        <v>42</v>
      </c>
      <c r="AK18411">
        <v>37</v>
      </c>
      <c r="AL18411">
        <v>28</v>
      </c>
      <c r="AM18411">
        <v>48</v>
      </c>
      <c r="AN18411">
        <v>39</v>
      </c>
      <c r="AO18411">
        <v>185</v>
      </c>
      <c r="AP18411">
        <v>35</v>
      </c>
      <c r="AQ18411">
        <v>48</v>
      </c>
      <c r="AR18411">
        <v>23</v>
      </c>
      <c r="AS18411">
        <v>70</v>
      </c>
      <c r="AT18411">
        <v>9</v>
      </c>
      <c r="AU18411">
        <v>77</v>
      </c>
      <c r="AV18411">
        <v>19</v>
      </c>
      <c r="AW18411">
        <v>15</v>
      </c>
      <c r="AX18411">
        <v>5</v>
      </c>
      <c r="AY18411">
        <v>22</v>
      </c>
      <c r="AZ18411">
        <v>16</v>
      </c>
      <c r="BA18411">
        <v>27</v>
      </c>
      <c r="BB18411">
        <v>37</v>
      </c>
      <c r="BC18411">
        <v>6</v>
      </c>
      <c r="BD18411">
        <v>16</v>
      </c>
      <c r="BE18411">
        <v>15</v>
      </c>
      <c r="BF18411">
        <v>251</v>
      </c>
      <c r="BG18411">
        <v>58</v>
      </c>
      <c r="BH18411">
        <v>48</v>
      </c>
      <c r="BI18411">
        <v>46</v>
      </c>
      <c r="BJ18411">
        <v>38</v>
      </c>
      <c r="BK18411">
        <v>61</v>
      </c>
      <c r="BL18411">
        <v>878</v>
      </c>
      <c r="BM18411">
        <v>290</v>
      </c>
      <c r="BN18411" s="1" t="s">
        <v>130</v>
      </c>
      <c r="BO18411" s="1" t="s">
        <v>131</v>
      </c>
      <c r="BP18411" s="1" t="s">
        <v>95</v>
      </c>
      <c r="BQ18411" s="1" t="s">
        <v>95</v>
      </c>
      <c r="BR18411" s="1" t="s">
        <v>571</v>
      </c>
      <c r="BS18411">
        <v>58</v>
      </c>
      <c r="BT18411">
        <v>48</v>
      </c>
      <c r="BU18411">
        <v>46</v>
      </c>
      <c r="BV18411">
        <v>61</v>
      </c>
      <c r="BW18411">
        <v>39</v>
      </c>
      <c r="BX18411">
        <v>38</v>
      </c>
      <c r="BY18411" s="1" t="s">
        <v>89</v>
      </c>
    </row>
    <row r="18412" spans="1:77" x14ac:dyDescent="0.3">
      <c r="A18412">
        <v>255813</v>
      </c>
      <c r="B18412" s="1" t="s">
        <v>76095</v>
      </c>
      <c r="C18412" s="1" t="s">
        <v>76096</v>
      </c>
      <c r="D18412" s="1" t="s">
        <v>76097</v>
      </c>
      <c r="E18412" s="1" t="s">
        <v>76098</v>
      </c>
      <c r="F18412" s="1" t="s">
        <v>2805</v>
      </c>
      <c r="G18412">
        <v>22</v>
      </c>
      <c r="H18412">
        <v>52</v>
      </c>
      <c r="I18412">
        <v>59</v>
      </c>
      <c r="J18412" s="1" t="s">
        <v>22061</v>
      </c>
      <c r="K18412" s="1" t="s">
        <v>829</v>
      </c>
      <c r="L18412" s="1" t="s">
        <v>396</v>
      </c>
      <c r="M18412" s="1" t="s">
        <v>107</v>
      </c>
      <c r="N18412" s="1" t="s">
        <v>472</v>
      </c>
      <c r="O18412" s="1" t="s">
        <v>109</v>
      </c>
      <c r="P18412">
        <v>55</v>
      </c>
      <c r="Q18412" s="1" t="s">
        <v>143</v>
      </c>
      <c r="R18412" s="2">
        <v>43873</v>
      </c>
      <c r="S18412" s="1" t="s">
        <v>89</v>
      </c>
      <c r="T18412" s="1" t="s">
        <v>194</v>
      </c>
      <c r="U18412" s="1" t="s">
        <v>5032</v>
      </c>
      <c r="V18412" s="1" t="s">
        <v>483</v>
      </c>
      <c r="W18412">
        <v>217</v>
      </c>
      <c r="X18412">
        <v>39</v>
      </c>
      <c r="Y18412">
        <v>49</v>
      </c>
      <c r="Z18412">
        <v>44</v>
      </c>
      <c r="AA18412">
        <v>60</v>
      </c>
      <c r="AB18412">
        <v>25</v>
      </c>
      <c r="AC18412">
        <v>227</v>
      </c>
      <c r="AD18412">
        <v>51</v>
      </c>
      <c r="AE18412">
        <v>33</v>
      </c>
      <c r="AF18412">
        <v>32</v>
      </c>
      <c r="AG18412">
        <v>52</v>
      </c>
      <c r="AH18412">
        <v>59</v>
      </c>
      <c r="AI18412">
        <v>281</v>
      </c>
      <c r="AJ18412">
        <v>61</v>
      </c>
      <c r="AK18412">
        <v>55</v>
      </c>
      <c r="AL18412">
        <v>59</v>
      </c>
      <c r="AM18412">
        <v>53</v>
      </c>
      <c r="AN18412">
        <v>53</v>
      </c>
      <c r="AO18412">
        <v>261</v>
      </c>
      <c r="AP18412">
        <v>44</v>
      </c>
      <c r="AQ18412">
        <v>61</v>
      </c>
      <c r="AR18412">
        <v>45</v>
      </c>
      <c r="AS18412">
        <v>62</v>
      </c>
      <c r="AT18412">
        <v>49</v>
      </c>
      <c r="AU18412">
        <v>227</v>
      </c>
      <c r="AV18412">
        <v>57</v>
      </c>
      <c r="AW18412">
        <v>47</v>
      </c>
      <c r="AX18412">
        <v>37</v>
      </c>
      <c r="AY18412">
        <v>49</v>
      </c>
      <c r="AZ18412">
        <v>37</v>
      </c>
      <c r="BA18412">
        <v>36</v>
      </c>
      <c r="BB18412">
        <v>146</v>
      </c>
      <c r="BC18412">
        <v>38</v>
      </c>
      <c r="BD18412">
        <v>54</v>
      </c>
      <c r="BE18412">
        <v>54</v>
      </c>
      <c r="BF18412">
        <v>46</v>
      </c>
      <c r="BG18412">
        <v>11</v>
      </c>
      <c r="BH18412">
        <v>10</v>
      </c>
      <c r="BI18412">
        <v>8</v>
      </c>
      <c r="BJ18412">
        <v>5</v>
      </c>
      <c r="BK18412">
        <v>12</v>
      </c>
      <c r="BL18412">
        <v>1405</v>
      </c>
      <c r="BM18412">
        <v>312</v>
      </c>
      <c r="BN18412" s="1" t="s">
        <v>130</v>
      </c>
      <c r="BO18412" s="1" t="s">
        <v>231</v>
      </c>
      <c r="BP18412" s="1" t="s">
        <v>95</v>
      </c>
      <c r="BQ18412" s="1" t="s">
        <v>95</v>
      </c>
      <c r="BR18412" s="1" t="s">
        <v>571</v>
      </c>
      <c r="BS18412">
        <v>58</v>
      </c>
      <c r="BT18412">
        <v>46</v>
      </c>
      <c r="BU18412">
        <v>50</v>
      </c>
      <c r="BV18412">
        <v>54</v>
      </c>
      <c r="BW18412">
        <v>47</v>
      </c>
      <c r="BX18412">
        <v>57</v>
      </c>
      <c r="BY18412" s="1" t="s">
        <v>89</v>
      </c>
    </row>
    <row r="18413" spans="1:77" x14ac:dyDescent="0.3">
      <c r="A18413">
        <v>257095</v>
      </c>
      <c r="B18413" s="1" t="s">
        <v>76099</v>
      </c>
      <c r="C18413" s="1" t="s">
        <v>76100</v>
      </c>
      <c r="D18413" s="1" t="s">
        <v>76101</v>
      </c>
      <c r="E18413" s="1" t="s">
        <v>76102</v>
      </c>
      <c r="F18413" s="1" t="s">
        <v>308</v>
      </c>
      <c r="G18413">
        <v>18</v>
      </c>
      <c r="H18413">
        <v>52</v>
      </c>
      <c r="I18413">
        <v>66</v>
      </c>
      <c r="J18413" s="1" t="s">
        <v>32484</v>
      </c>
      <c r="K18413" s="1" t="s">
        <v>559</v>
      </c>
      <c r="L18413" s="1" t="s">
        <v>2731</v>
      </c>
      <c r="M18413" s="1" t="s">
        <v>905</v>
      </c>
      <c r="N18413" s="1" t="s">
        <v>551</v>
      </c>
      <c r="O18413" s="1" t="s">
        <v>109</v>
      </c>
      <c r="P18413">
        <v>53</v>
      </c>
      <c r="Q18413" s="1" t="s">
        <v>752</v>
      </c>
      <c r="R18413" s="2">
        <v>44013</v>
      </c>
      <c r="S18413" s="1" t="s">
        <v>89</v>
      </c>
      <c r="T18413" s="1" t="s">
        <v>21217</v>
      </c>
      <c r="U18413" s="1" t="s">
        <v>8043</v>
      </c>
      <c r="V18413" s="1" t="s">
        <v>42185</v>
      </c>
      <c r="W18413">
        <v>212</v>
      </c>
      <c r="X18413">
        <v>49</v>
      </c>
      <c r="Y18413">
        <v>51</v>
      </c>
      <c r="Z18413">
        <v>33</v>
      </c>
      <c r="AA18413">
        <v>41</v>
      </c>
      <c r="AB18413">
        <v>38</v>
      </c>
      <c r="AC18413">
        <v>205</v>
      </c>
      <c r="AD18413">
        <v>54</v>
      </c>
      <c r="AE18413">
        <v>36</v>
      </c>
      <c r="AF18413">
        <v>31</v>
      </c>
      <c r="AG18413">
        <v>34</v>
      </c>
      <c r="AH18413">
        <v>50</v>
      </c>
      <c r="AI18413">
        <v>355</v>
      </c>
      <c r="AJ18413">
        <v>82</v>
      </c>
      <c r="AK18413">
        <v>84</v>
      </c>
      <c r="AL18413">
        <v>79</v>
      </c>
      <c r="AM18413">
        <v>32</v>
      </c>
      <c r="AN18413">
        <v>78</v>
      </c>
      <c r="AO18413">
        <v>218</v>
      </c>
      <c r="AP18413">
        <v>58</v>
      </c>
      <c r="AQ18413">
        <v>45</v>
      </c>
      <c r="AR18413">
        <v>46</v>
      </c>
      <c r="AS18413">
        <v>37</v>
      </c>
      <c r="AT18413">
        <v>32</v>
      </c>
      <c r="AU18413">
        <v>193</v>
      </c>
      <c r="AV18413">
        <v>29</v>
      </c>
      <c r="AW18413">
        <v>20</v>
      </c>
      <c r="AX18413">
        <v>45</v>
      </c>
      <c r="AY18413">
        <v>46</v>
      </c>
      <c r="AZ18413">
        <v>53</v>
      </c>
      <c r="BA18413">
        <v>47</v>
      </c>
      <c r="BB18413">
        <v>71</v>
      </c>
      <c r="BC18413">
        <v>17</v>
      </c>
      <c r="BD18413">
        <v>28</v>
      </c>
      <c r="BE18413">
        <v>26</v>
      </c>
      <c r="BF18413">
        <v>48</v>
      </c>
      <c r="BG18413">
        <v>8</v>
      </c>
      <c r="BH18413">
        <v>7</v>
      </c>
      <c r="BI18413">
        <v>10</v>
      </c>
      <c r="BJ18413">
        <v>10</v>
      </c>
      <c r="BK18413">
        <v>13</v>
      </c>
      <c r="BL18413">
        <v>1302</v>
      </c>
      <c r="BM18413">
        <v>289</v>
      </c>
      <c r="BN18413" s="1" t="s">
        <v>130</v>
      </c>
      <c r="BO18413" s="1" t="s">
        <v>231</v>
      </c>
      <c r="BP18413" s="1" t="s">
        <v>115</v>
      </c>
      <c r="BQ18413" s="1" t="s">
        <v>96</v>
      </c>
      <c r="BR18413" s="1" t="s">
        <v>571</v>
      </c>
      <c r="BS18413">
        <v>83</v>
      </c>
      <c r="BT18413">
        <v>48</v>
      </c>
      <c r="BU18413">
        <v>42</v>
      </c>
      <c r="BV18413">
        <v>55</v>
      </c>
      <c r="BW18413">
        <v>23</v>
      </c>
      <c r="BX18413">
        <v>38</v>
      </c>
      <c r="BY18413" s="1" t="s">
        <v>89</v>
      </c>
    </row>
    <row r="18414" spans="1:77" x14ac:dyDescent="0.3">
      <c r="A18414">
        <v>244554</v>
      </c>
      <c r="B18414" s="1" t="s">
        <v>76103</v>
      </c>
      <c r="C18414" s="1" t="s">
        <v>76104</v>
      </c>
      <c r="D18414" s="1" t="s">
        <v>76105</v>
      </c>
      <c r="E18414" s="1" t="s">
        <v>76106</v>
      </c>
      <c r="F18414" s="1" t="s">
        <v>308</v>
      </c>
      <c r="G18414">
        <v>19</v>
      </c>
      <c r="H18414">
        <v>52</v>
      </c>
      <c r="I18414">
        <v>65</v>
      </c>
      <c r="J18414" s="1" t="s">
        <v>36759</v>
      </c>
      <c r="K18414" s="1" t="s">
        <v>1480</v>
      </c>
      <c r="L18414" s="1" t="s">
        <v>1383</v>
      </c>
      <c r="M18414" s="1" t="s">
        <v>203</v>
      </c>
      <c r="N18414" s="1" t="s">
        <v>551</v>
      </c>
      <c r="O18414" s="1" t="s">
        <v>109</v>
      </c>
      <c r="P18414">
        <v>55</v>
      </c>
      <c r="Q18414" s="1" t="s">
        <v>143</v>
      </c>
      <c r="R18414" s="2">
        <v>43282</v>
      </c>
      <c r="S18414" s="1" t="s">
        <v>89</v>
      </c>
      <c r="T18414" s="1" t="s">
        <v>321</v>
      </c>
      <c r="U18414" s="1" t="s">
        <v>2522</v>
      </c>
      <c r="V18414" s="1" t="s">
        <v>65750</v>
      </c>
      <c r="W18414">
        <v>215</v>
      </c>
      <c r="X18414">
        <v>42</v>
      </c>
      <c r="Y18414">
        <v>41</v>
      </c>
      <c r="Z18414">
        <v>40</v>
      </c>
      <c r="AA18414">
        <v>55</v>
      </c>
      <c r="AB18414">
        <v>37</v>
      </c>
      <c r="AC18414">
        <v>237</v>
      </c>
      <c r="AD18414">
        <v>51</v>
      </c>
      <c r="AE18414">
        <v>43</v>
      </c>
      <c r="AF18414">
        <v>35</v>
      </c>
      <c r="AG18414">
        <v>54</v>
      </c>
      <c r="AH18414">
        <v>54</v>
      </c>
      <c r="AI18414">
        <v>332</v>
      </c>
      <c r="AJ18414">
        <v>66</v>
      </c>
      <c r="AK18414">
        <v>69</v>
      </c>
      <c r="AL18414">
        <v>71</v>
      </c>
      <c r="AM18414">
        <v>51</v>
      </c>
      <c r="AN18414">
        <v>75</v>
      </c>
      <c r="AO18414">
        <v>268</v>
      </c>
      <c r="AP18414">
        <v>46</v>
      </c>
      <c r="AQ18414">
        <v>71</v>
      </c>
      <c r="AR18414">
        <v>67</v>
      </c>
      <c r="AS18414">
        <v>46</v>
      </c>
      <c r="AT18414">
        <v>38</v>
      </c>
      <c r="AU18414">
        <v>226</v>
      </c>
      <c r="AV18414">
        <v>36</v>
      </c>
      <c r="AW18414">
        <v>40</v>
      </c>
      <c r="AX18414">
        <v>48</v>
      </c>
      <c r="AY18414">
        <v>53</v>
      </c>
      <c r="AZ18414">
        <v>49</v>
      </c>
      <c r="BA18414">
        <v>56</v>
      </c>
      <c r="BB18414">
        <v>129</v>
      </c>
      <c r="BC18414">
        <v>41</v>
      </c>
      <c r="BD18414">
        <v>45</v>
      </c>
      <c r="BE18414">
        <v>43</v>
      </c>
      <c r="BF18414">
        <v>60</v>
      </c>
      <c r="BG18414">
        <v>14</v>
      </c>
      <c r="BH18414">
        <v>14</v>
      </c>
      <c r="BI18414">
        <v>7</v>
      </c>
      <c r="BJ18414">
        <v>13</v>
      </c>
      <c r="BK18414">
        <v>12</v>
      </c>
      <c r="BL18414">
        <v>1467</v>
      </c>
      <c r="BM18414">
        <v>308</v>
      </c>
      <c r="BN18414" s="1" t="s">
        <v>130</v>
      </c>
      <c r="BO18414" s="1" t="s">
        <v>231</v>
      </c>
      <c r="BP18414" s="1" t="s">
        <v>95</v>
      </c>
      <c r="BQ18414" s="1" t="s">
        <v>95</v>
      </c>
      <c r="BR18414" s="1" t="s">
        <v>571</v>
      </c>
      <c r="BS18414">
        <v>68</v>
      </c>
      <c r="BT18414">
        <v>42</v>
      </c>
      <c r="BU18414">
        <v>50</v>
      </c>
      <c r="BV18414">
        <v>55</v>
      </c>
      <c r="BW18414">
        <v>42</v>
      </c>
      <c r="BX18414">
        <v>51</v>
      </c>
      <c r="BY18414" s="1" t="s">
        <v>89</v>
      </c>
    </row>
    <row r="18415" spans="1:77" x14ac:dyDescent="0.3">
      <c r="A18415">
        <v>246090</v>
      </c>
      <c r="B18415" s="1" t="s">
        <v>76107</v>
      </c>
      <c r="C18415" s="1" t="s">
        <v>76108</v>
      </c>
      <c r="D18415" s="1" t="s">
        <v>76109</v>
      </c>
      <c r="E18415" s="1" t="s">
        <v>76110</v>
      </c>
      <c r="F18415" s="1" t="s">
        <v>1136</v>
      </c>
      <c r="G18415">
        <v>20</v>
      </c>
      <c r="H18415">
        <v>52</v>
      </c>
      <c r="I18415">
        <v>69</v>
      </c>
      <c r="J18415" s="1" t="s">
        <v>6984</v>
      </c>
      <c r="K18415" s="1" t="s">
        <v>959</v>
      </c>
      <c r="L18415" s="1" t="s">
        <v>396</v>
      </c>
      <c r="M18415" s="1" t="s">
        <v>464</v>
      </c>
      <c r="N18415" s="1" t="s">
        <v>157</v>
      </c>
      <c r="O18415" s="1" t="s">
        <v>87</v>
      </c>
      <c r="P18415">
        <v>56</v>
      </c>
      <c r="Q18415" s="1" t="s">
        <v>247</v>
      </c>
      <c r="R18415" s="2">
        <v>44054</v>
      </c>
      <c r="S18415" s="1" t="s">
        <v>89</v>
      </c>
      <c r="T18415" s="1" t="s">
        <v>229</v>
      </c>
      <c r="U18415" s="1" t="s">
        <v>2572</v>
      </c>
      <c r="V18415" s="1" t="s">
        <v>64576</v>
      </c>
      <c r="W18415">
        <v>243</v>
      </c>
      <c r="X18415">
        <v>42</v>
      </c>
      <c r="Y18415">
        <v>49</v>
      </c>
      <c r="Z18415">
        <v>56</v>
      </c>
      <c r="AA18415">
        <v>62</v>
      </c>
      <c r="AB18415">
        <v>34</v>
      </c>
      <c r="AC18415">
        <v>252</v>
      </c>
      <c r="AD18415">
        <v>56</v>
      </c>
      <c r="AE18415">
        <v>40</v>
      </c>
      <c r="AF18415">
        <v>43</v>
      </c>
      <c r="AG18415">
        <v>62</v>
      </c>
      <c r="AH18415">
        <v>51</v>
      </c>
      <c r="AI18415">
        <v>291</v>
      </c>
      <c r="AJ18415">
        <v>59</v>
      </c>
      <c r="AK18415">
        <v>54</v>
      </c>
      <c r="AL18415">
        <v>52</v>
      </c>
      <c r="AM18415">
        <v>56</v>
      </c>
      <c r="AN18415">
        <v>70</v>
      </c>
      <c r="AO18415">
        <v>235</v>
      </c>
      <c r="AP18415">
        <v>53</v>
      </c>
      <c r="AQ18415">
        <v>59</v>
      </c>
      <c r="AR18415">
        <v>45</v>
      </c>
      <c r="AS18415">
        <v>45</v>
      </c>
      <c r="AT18415">
        <v>33</v>
      </c>
      <c r="AU18415">
        <v>239</v>
      </c>
      <c r="AV18415">
        <v>66</v>
      </c>
      <c r="AW18415">
        <v>48</v>
      </c>
      <c r="AX18415">
        <v>29</v>
      </c>
      <c r="AY18415">
        <v>51</v>
      </c>
      <c r="AZ18415">
        <v>45</v>
      </c>
      <c r="BA18415">
        <v>43</v>
      </c>
      <c r="BB18415">
        <v>167</v>
      </c>
      <c r="BC18415">
        <v>52</v>
      </c>
      <c r="BD18415">
        <v>50</v>
      </c>
      <c r="BE18415">
        <v>65</v>
      </c>
      <c r="BF18415">
        <v>39</v>
      </c>
      <c r="BG18415">
        <v>9</v>
      </c>
      <c r="BH18415">
        <v>9</v>
      </c>
      <c r="BI18415">
        <v>10</v>
      </c>
      <c r="BJ18415">
        <v>5</v>
      </c>
      <c r="BK18415">
        <v>6</v>
      </c>
      <c r="BL18415">
        <v>1466</v>
      </c>
      <c r="BM18415">
        <v>312</v>
      </c>
      <c r="BN18415" s="1" t="s">
        <v>130</v>
      </c>
      <c r="BO18415" s="1" t="s">
        <v>231</v>
      </c>
      <c r="BP18415" s="1" t="s">
        <v>95</v>
      </c>
      <c r="BQ18415" s="1" t="s">
        <v>95</v>
      </c>
      <c r="BR18415" s="1" t="s">
        <v>571</v>
      </c>
      <c r="BS18415">
        <v>56</v>
      </c>
      <c r="BT18415">
        <v>45</v>
      </c>
      <c r="BU18415">
        <v>54</v>
      </c>
      <c r="BV18415">
        <v>55</v>
      </c>
      <c r="BW18415">
        <v>52</v>
      </c>
      <c r="BX18415">
        <v>50</v>
      </c>
      <c r="BY18415" s="1" t="s">
        <v>89</v>
      </c>
    </row>
    <row r="18416" spans="1:77" x14ac:dyDescent="0.3">
      <c r="A18416">
        <v>244555</v>
      </c>
      <c r="B18416" s="1" t="s">
        <v>76111</v>
      </c>
      <c r="C18416" s="1" t="s">
        <v>76112</v>
      </c>
      <c r="D18416" s="1" t="s">
        <v>76113</v>
      </c>
      <c r="E18416" s="1" t="s">
        <v>76114</v>
      </c>
      <c r="F18416" s="1" t="s">
        <v>308</v>
      </c>
      <c r="G18416">
        <v>19</v>
      </c>
      <c r="H18416">
        <v>52</v>
      </c>
      <c r="I18416">
        <v>65</v>
      </c>
      <c r="J18416" s="1" t="s">
        <v>36759</v>
      </c>
      <c r="K18416" s="1" t="s">
        <v>1480</v>
      </c>
      <c r="L18416" s="1" t="s">
        <v>801</v>
      </c>
      <c r="M18416" s="1" t="s">
        <v>397</v>
      </c>
      <c r="N18416" s="1" t="s">
        <v>181</v>
      </c>
      <c r="O18416" s="1" t="s">
        <v>109</v>
      </c>
      <c r="P18416">
        <v>54</v>
      </c>
      <c r="Q18416" s="1" t="s">
        <v>225</v>
      </c>
      <c r="R18416" s="2">
        <v>43282</v>
      </c>
      <c r="S18416" s="1" t="s">
        <v>89</v>
      </c>
      <c r="T18416" s="1" t="s">
        <v>21217</v>
      </c>
      <c r="U18416" s="1" t="s">
        <v>2522</v>
      </c>
      <c r="V18416" s="1" t="s">
        <v>65750</v>
      </c>
      <c r="W18416">
        <v>150</v>
      </c>
      <c r="X18416">
        <v>24</v>
      </c>
      <c r="Y18416">
        <v>20</v>
      </c>
      <c r="Z18416">
        <v>46</v>
      </c>
      <c r="AA18416">
        <v>40</v>
      </c>
      <c r="AB18416">
        <v>20</v>
      </c>
      <c r="AC18416">
        <v>160</v>
      </c>
      <c r="AD18416">
        <v>39</v>
      </c>
      <c r="AE18416">
        <v>22</v>
      </c>
      <c r="AF18416">
        <v>25</v>
      </c>
      <c r="AG18416">
        <v>33</v>
      </c>
      <c r="AH18416">
        <v>41</v>
      </c>
      <c r="AI18416">
        <v>298</v>
      </c>
      <c r="AJ18416">
        <v>64</v>
      </c>
      <c r="AK18416">
        <v>66</v>
      </c>
      <c r="AL18416">
        <v>52</v>
      </c>
      <c r="AM18416">
        <v>49</v>
      </c>
      <c r="AN18416">
        <v>67</v>
      </c>
      <c r="AO18416">
        <v>256</v>
      </c>
      <c r="AP18416">
        <v>30</v>
      </c>
      <c r="AQ18416">
        <v>71</v>
      </c>
      <c r="AR18416">
        <v>67</v>
      </c>
      <c r="AS18416">
        <v>65</v>
      </c>
      <c r="AT18416">
        <v>23</v>
      </c>
      <c r="AU18416">
        <v>193</v>
      </c>
      <c r="AV18416">
        <v>41</v>
      </c>
      <c r="AW18416">
        <v>51</v>
      </c>
      <c r="AX18416">
        <v>33</v>
      </c>
      <c r="AY18416">
        <v>32</v>
      </c>
      <c r="AZ18416">
        <v>36</v>
      </c>
      <c r="BA18416">
        <v>41</v>
      </c>
      <c r="BB18416">
        <v>158</v>
      </c>
      <c r="BC18416">
        <v>52</v>
      </c>
      <c r="BD18416">
        <v>54</v>
      </c>
      <c r="BE18416">
        <v>52</v>
      </c>
      <c r="BF18416">
        <v>47</v>
      </c>
      <c r="BG18416">
        <v>6</v>
      </c>
      <c r="BH18416">
        <v>6</v>
      </c>
      <c r="BI18416">
        <v>10</v>
      </c>
      <c r="BJ18416">
        <v>11</v>
      </c>
      <c r="BK18416">
        <v>14</v>
      </c>
      <c r="BL18416">
        <v>1262</v>
      </c>
      <c r="BM18416">
        <v>278</v>
      </c>
      <c r="BN18416" s="1" t="s">
        <v>353</v>
      </c>
      <c r="BO18416" s="1" t="s">
        <v>231</v>
      </c>
      <c r="BP18416" s="1" t="s">
        <v>95</v>
      </c>
      <c r="BQ18416" s="1" t="s">
        <v>95</v>
      </c>
      <c r="BR18416" s="1" t="s">
        <v>571</v>
      </c>
      <c r="BS18416">
        <v>65</v>
      </c>
      <c r="BT18416">
        <v>24</v>
      </c>
      <c r="BU18416">
        <v>33</v>
      </c>
      <c r="BV18416">
        <v>43</v>
      </c>
      <c r="BW18416">
        <v>52</v>
      </c>
      <c r="BX18416">
        <v>61</v>
      </c>
      <c r="BY18416" s="1" t="s">
        <v>89</v>
      </c>
    </row>
    <row r="18417" spans="1:77" x14ac:dyDescent="0.3">
      <c r="A18417">
        <v>259147</v>
      </c>
      <c r="B18417" s="1" t="s">
        <v>76115</v>
      </c>
      <c r="C18417" s="1" t="s">
        <v>76116</v>
      </c>
      <c r="D18417" s="1" t="s">
        <v>76117</v>
      </c>
      <c r="E18417" s="1" t="s">
        <v>76118</v>
      </c>
      <c r="F18417" s="1" t="s">
        <v>445</v>
      </c>
      <c r="G18417">
        <v>19</v>
      </c>
      <c r="H18417">
        <v>52</v>
      </c>
      <c r="I18417">
        <v>68</v>
      </c>
      <c r="J18417" s="1" t="s">
        <v>27002</v>
      </c>
      <c r="K18417" s="1" t="s">
        <v>497</v>
      </c>
      <c r="L18417" s="1" t="s">
        <v>225</v>
      </c>
      <c r="M18417" s="1" t="s">
        <v>645</v>
      </c>
      <c r="N18417" s="1" t="s">
        <v>142</v>
      </c>
      <c r="O18417" s="1" t="s">
        <v>87</v>
      </c>
      <c r="P18417">
        <v>54</v>
      </c>
      <c r="Q18417" s="1" t="s">
        <v>225</v>
      </c>
      <c r="R18417" s="2">
        <v>43647</v>
      </c>
      <c r="S18417" s="1" t="s">
        <v>89</v>
      </c>
      <c r="T18417" s="1" t="s">
        <v>321</v>
      </c>
      <c r="U18417" s="1" t="s">
        <v>10312</v>
      </c>
      <c r="V18417" s="1" t="s">
        <v>42185</v>
      </c>
      <c r="W18417">
        <v>166</v>
      </c>
      <c r="X18417">
        <v>29</v>
      </c>
      <c r="Y18417">
        <v>24</v>
      </c>
      <c r="Z18417">
        <v>48</v>
      </c>
      <c r="AA18417">
        <v>43</v>
      </c>
      <c r="AB18417">
        <v>22</v>
      </c>
      <c r="AC18417">
        <v>151</v>
      </c>
      <c r="AD18417">
        <v>35</v>
      </c>
      <c r="AE18417">
        <v>28</v>
      </c>
      <c r="AF18417">
        <v>30</v>
      </c>
      <c r="AG18417">
        <v>30</v>
      </c>
      <c r="AH18417">
        <v>28</v>
      </c>
      <c r="AI18417">
        <v>253</v>
      </c>
      <c r="AJ18417">
        <v>56</v>
      </c>
      <c r="AK18417">
        <v>56</v>
      </c>
      <c r="AL18417">
        <v>46</v>
      </c>
      <c r="AM18417">
        <v>46</v>
      </c>
      <c r="AN18417">
        <v>49</v>
      </c>
      <c r="AO18417">
        <v>226</v>
      </c>
      <c r="AP18417">
        <v>35</v>
      </c>
      <c r="AQ18417">
        <v>67</v>
      </c>
      <c r="AR18417">
        <v>55</v>
      </c>
      <c r="AS18417">
        <v>52</v>
      </c>
      <c r="AT18417">
        <v>17</v>
      </c>
      <c r="AU18417">
        <v>190</v>
      </c>
      <c r="AV18417">
        <v>44</v>
      </c>
      <c r="AW18417">
        <v>51</v>
      </c>
      <c r="AX18417">
        <v>26</v>
      </c>
      <c r="AY18417">
        <v>34</v>
      </c>
      <c r="AZ18417">
        <v>35</v>
      </c>
      <c r="BA18417">
        <v>39</v>
      </c>
      <c r="BB18417">
        <v>170</v>
      </c>
      <c r="BC18417">
        <v>52</v>
      </c>
      <c r="BD18417">
        <v>58</v>
      </c>
      <c r="BE18417">
        <v>60</v>
      </c>
      <c r="BF18417">
        <v>52</v>
      </c>
      <c r="BG18417">
        <v>13</v>
      </c>
      <c r="BH18417">
        <v>11</v>
      </c>
      <c r="BI18417">
        <v>8</v>
      </c>
      <c r="BJ18417">
        <v>11</v>
      </c>
      <c r="BK18417">
        <v>9</v>
      </c>
      <c r="BL18417">
        <v>1208</v>
      </c>
      <c r="BM18417">
        <v>257</v>
      </c>
      <c r="BN18417" s="1" t="s">
        <v>130</v>
      </c>
      <c r="BO18417" s="1" t="s">
        <v>231</v>
      </c>
      <c r="BP18417" s="1" t="s">
        <v>96</v>
      </c>
      <c r="BQ18417" s="1" t="s">
        <v>115</v>
      </c>
      <c r="BR18417" s="1" t="s">
        <v>571</v>
      </c>
      <c r="BS18417">
        <v>56</v>
      </c>
      <c r="BT18417">
        <v>25</v>
      </c>
      <c r="BU18417">
        <v>35</v>
      </c>
      <c r="BV18417">
        <v>35</v>
      </c>
      <c r="BW18417">
        <v>54</v>
      </c>
      <c r="BX18417">
        <v>52</v>
      </c>
      <c r="BY18417" s="1" t="s">
        <v>89</v>
      </c>
    </row>
    <row r="18418" spans="1:77" x14ac:dyDescent="0.3">
      <c r="A18418">
        <v>240460</v>
      </c>
      <c r="B18418" s="1" t="s">
        <v>76119</v>
      </c>
      <c r="C18418" s="1" t="s">
        <v>76120</v>
      </c>
      <c r="D18418" s="1" t="s">
        <v>76121</v>
      </c>
      <c r="E18418" s="1" t="s">
        <v>76122</v>
      </c>
      <c r="F18418" s="1" t="s">
        <v>11374</v>
      </c>
      <c r="G18418">
        <v>25</v>
      </c>
      <c r="H18418">
        <v>52</v>
      </c>
      <c r="I18418">
        <v>58</v>
      </c>
      <c r="J18418" s="1" t="s">
        <v>16837</v>
      </c>
      <c r="K18418" s="1" t="s">
        <v>603</v>
      </c>
      <c r="L18418" s="1" t="s">
        <v>124</v>
      </c>
      <c r="M18418" s="1" t="s">
        <v>156</v>
      </c>
      <c r="N18418" s="1" t="s">
        <v>472</v>
      </c>
      <c r="O18418" s="1" t="s">
        <v>109</v>
      </c>
      <c r="P18418">
        <v>52</v>
      </c>
      <c r="Q18418" s="1" t="s">
        <v>124</v>
      </c>
      <c r="R18418" s="2">
        <v>41456</v>
      </c>
      <c r="S18418" s="1" t="s">
        <v>89</v>
      </c>
      <c r="T18418" s="1" t="s">
        <v>371</v>
      </c>
      <c r="U18418" s="1" t="s">
        <v>8223</v>
      </c>
      <c r="V18418" s="1" t="s">
        <v>68399</v>
      </c>
      <c r="W18418">
        <v>59</v>
      </c>
      <c r="X18418">
        <v>14</v>
      </c>
      <c r="Y18418">
        <v>6</v>
      </c>
      <c r="Z18418">
        <v>11</v>
      </c>
      <c r="AA18418">
        <v>23</v>
      </c>
      <c r="AB18418">
        <v>5</v>
      </c>
      <c r="AC18418">
        <v>62</v>
      </c>
      <c r="AD18418">
        <v>7</v>
      </c>
      <c r="AE18418">
        <v>13</v>
      </c>
      <c r="AF18418">
        <v>12</v>
      </c>
      <c r="AG18418">
        <v>18</v>
      </c>
      <c r="AH18418">
        <v>12</v>
      </c>
      <c r="AI18418">
        <v>174</v>
      </c>
      <c r="AJ18418">
        <v>29</v>
      </c>
      <c r="AK18418">
        <v>24</v>
      </c>
      <c r="AL18418">
        <v>31</v>
      </c>
      <c r="AM18418">
        <v>48</v>
      </c>
      <c r="AN18418">
        <v>42</v>
      </c>
      <c r="AO18418">
        <v>163</v>
      </c>
      <c r="AP18418">
        <v>35</v>
      </c>
      <c r="AQ18418">
        <v>57</v>
      </c>
      <c r="AR18418">
        <v>23</v>
      </c>
      <c r="AS18418">
        <v>42</v>
      </c>
      <c r="AT18418">
        <v>6</v>
      </c>
      <c r="AU18418">
        <v>88</v>
      </c>
      <c r="AV18418">
        <v>22</v>
      </c>
      <c r="AW18418">
        <v>13</v>
      </c>
      <c r="AX18418">
        <v>5</v>
      </c>
      <c r="AY18418">
        <v>38</v>
      </c>
      <c r="AZ18418">
        <v>10</v>
      </c>
      <c r="BA18418">
        <v>48</v>
      </c>
      <c r="BB18418">
        <v>51</v>
      </c>
      <c r="BC18418">
        <v>25</v>
      </c>
      <c r="BD18418">
        <v>13</v>
      </c>
      <c r="BE18418">
        <v>13</v>
      </c>
      <c r="BF18418">
        <v>255</v>
      </c>
      <c r="BG18418">
        <v>53</v>
      </c>
      <c r="BH18418">
        <v>55</v>
      </c>
      <c r="BI18418">
        <v>46</v>
      </c>
      <c r="BJ18418">
        <v>50</v>
      </c>
      <c r="BK18418">
        <v>51</v>
      </c>
      <c r="BL18418">
        <v>852</v>
      </c>
      <c r="BM18418">
        <v>281</v>
      </c>
      <c r="BN18418" s="1" t="s">
        <v>353</v>
      </c>
      <c r="BO18418" s="1" t="s">
        <v>131</v>
      </c>
      <c r="BP18418" s="1" t="s">
        <v>95</v>
      </c>
      <c r="BQ18418" s="1" t="s">
        <v>95</v>
      </c>
      <c r="BR18418" s="1" t="s">
        <v>571</v>
      </c>
      <c r="BS18418">
        <v>53</v>
      </c>
      <c r="BT18418">
        <v>55</v>
      </c>
      <c r="BU18418">
        <v>46</v>
      </c>
      <c r="BV18418">
        <v>51</v>
      </c>
      <c r="BW18418">
        <v>26</v>
      </c>
      <c r="BX18418">
        <v>50</v>
      </c>
      <c r="BY18418" s="1" t="s">
        <v>89</v>
      </c>
    </row>
    <row r="18419" spans="1:77" x14ac:dyDescent="0.3">
      <c r="A18419">
        <v>259144</v>
      </c>
      <c r="B18419" s="1" t="s">
        <v>76123</v>
      </c>
      <c r="C18419" s="1" t="s">
        <v>76124</v>
      </c>
      <c r="D18419" s="1" t="s">
        <v>76125</v>
      </c>
      <c r="E18419" s="1" t="s">
        <v>76126</v>
      </c>
      <c r="F18419" s="1" t="s">
        <v>917</v>
      </c>
      <c r="G18419">
        <v>18</v>
      </c>
      <c r="H18419">
        <v>52</v>
      </c>
      <c r="I18419">
        <v>70</v>
      </c>
      <c r="J18419" s="1" t="s">
        <v>7078</v>
      </c>
      <c r="K18419" s="1" t="s">
        <v>463</v>
      </c>
      <c r="L18419" s="1" t="s">
        <v>1451</v>
      </c>
      <c r="M18419" s="1" t="s">
        <v>169</v>
      </c>
      <c r="N18419" s="1" t="s">
        <v>472</v>
      </c>
      <c r="O18419" s="1" t="s">
        <v>87</v>
      </c>
      <c r="P18419">
        <v>54</v>
      </c>
      <c r="Q18419" s="1" t="s">
        <v>482</v>
      </c>
      <c r="R18419" s="2">
        <v>44103</v>
      </c>
      <c r="S18419" s="1" t="s">
        <v>89</v>
      </c>
      <c r="T18419" s="1" t="s">
        <v>455</v>
      </c>
      <c r="U18419" s="1" t="s">
        <v>10790</v>
      </c>
      <c r="V18419" s="1" t="s">
        <v>50454</v>
      </c>
      <c r="W18419">
        <v>241</v>
      </c>
      <c r="X18419">
        <v>53</v>
      </c>
      <c r="Y18419">
        <v>49</v>
      </c>
      <c r="Z18419">
        <v>50</v>
      </c>
      <c r="AA18419">
        <v>52</v>
      </c>
      <c r="AB18419">
        <v>37</v>
      </c>
      <c r="AC18419">
        <v>212</v>
      </c>
      <c r="AD18419">
        <v>40</v>
      </c>
      <c r="AE18419">
        <v>43</v>
      </c>
      <c r="AF18419">
        <v>35</v>
      </c>
      <c r="AG18419">
        <v>44</v>
      </c>
      <c r="AH18419">
        <v>50</v>
      </c>
      <c r="AI18419">
        <v>293</v>
      </c>
      <c r="AJ18419">
        <v>64</v>
      </c>
      <c r="AK18419">
        <v>67</v>
      </c>
      <c r="AL18419">
        <v>54</v>
      </c>
      <c r="AM18419">
        <v>51</v>
      </c>
      <c r="AN18419">
        <v>57</v>
      </c>
      <c r="AO18419">
        <v>271</v>
      </c>
      <c r="AP18419">
        <v>54</v>
      </c>
      <c r="AQ18419">
        <v>65</v>
      </c>
      <c r="AR18419">
        <v>57</v>
      </c>
      <c r="AS18419">
        <v>63</v>
      </c>
      <c r="AT18419">
        <v>32</v>
      </c>
      <c r="AU18419">
        <v>235</v>
      </c>
      <c r="AV18419">
        <v>50</v>
      </c>
      <c r="AW18419">
        <v>46</v>
      </c>
      <c r="AX18419">
        <v>48</v>
      </c>
      <c r="AY18419">
        <v>44</v>
      </c>
      <c r="AZ18419">
        <v>47</v>
      </c>
      <c r="BA18419">
        <v>43</v>
      </c>
      <c r="BB18419">
        <v>150</v>
      </c>
      <c r="BC18419">
        <v>51</v>
      </c>
      <c r="BD18419">
        <v>50</v>
      </c>
      <c r="BE18419">
        <v>49</v>
      </c>
      <c r="BF18419">
        <v>66</v>
      </c>
      <c r="BG18419">
        <v>11</v>
      </c>
      <c r="BH18419">
        <v>12</v>
      </c>
      <c r="BI18419">
        <v>14</v>
      </c>
      <c r="BJ18419">
        <v>15</v>
      </c>
      <c r="BK18419">
        <v>14</v>
      </c>
      <c r="BL18419">
        <v>1468</v>
      </c>
      <c r="BM18419">
        <v>314</v>
      </c>
      <c r="BN18419" s="1" t="s">
        <v>130</v>
      </c>
      <c r="BO18419" s="1" t="s">
        <v>231</v>
      </c>
      <c r="BP18419" s="1" t="s">
        <v>95</v>
      </c>
      <c r="BQ18419" s="1" t="s">
        <v>95</v>
      </c>
      <c r="BR18419" s="1" t="s">
        <v>571</v>
      </c>
      <c r="BS18419">
        <v>66</v>
      </c>
      <c r="BT18419">
        <v>46</v>
      </c>
      <c r="BU18419">
        <v>48</v>
      </c>
      <c r="BV18419">
        <v>46</v>
      </c>
      <c r="BW18419">
        <v>49</v>
      </c>
      <c r="BX18419">
        <v>59</v>
      </c>
      <c r="BY18419" s="1" t="s">
        <v>89</v>
      </c>
    </row>
    <row r="18420" spans="1:77" x14ac:dyDescent="0.3">
      <c r="A18420">
        <v>258401</v>
      </c>
      <c r="B18420" s="1" t="s">
        <v>76127</v>
      </c>
      <c r="C18420" s="1" t="s">
        <v>76128</v>
      </c>
      <c r="D18420" s="1" t="s">
        <v>76129</v>
      </c>
      <c r="E18420" s="1" t="s">
        <v>76130</v>
      </c>
      <c r="F18420" s="1" t="s">
        <v>558</v>
      </c>
      <c r="G18420">
        <v>20</v>
      </c>
      <c r="H18420">
        <v>52</v>
      </c>
      <c r="I18420">
        <v>66</v>
      </c>
      <c r="J18420" s="1" t="s">
        <v>8592</v>
      </c>
      <c r="K18420" s="1" t="s">
        <v>829</v>
      </c>
      <c r="L18420" s="1" t="s">
        <v>110</v>
      </c>
      <c r="M18420" s="1" t="s">
        <v>156</v>
      </c>
      <c r="N18420" s="1" t="s">
        <v>204</v>
      </c>
      <c r="O18420" s="1" t="s">
        <v>109</v>
      </c>
      <c r="P18420">
        <v>54</v>
      </c>
      <c r="Q18420" s="1" t="s">
        <v>110</v>
      </c>
      <c r="R18420" s="2">
        <v>44013</v>
      </c>
      <c r="S18420" s="1" t="s">
        <v>89</v>
      </c>
      <c r="T18420" s="1" t="s">
        <v>321</v>
      </c>
      <c r="U18420" s="1" t="s">
        <v>5032</v>
      </c>
      <c r="V18420" s="1" t="s">
        <v>47996</v>
      </c>
      <c r="W18420">
        <v>216</v>
      </c>
      <c r="X18420">
        <v>32</v>
      </c>
      <c r="Y18420">
        <v>55</v>
      </c>
      <c r="Z18420">
        <v>49</v>
      </c>
      <c r="AA18420">
        <v>38</v>
      </c>
      <c r="AB18420">
        <v>42</v>
      </c>
      <c r="AC18420">
        <v>204</v>
      </c>
      <c r="AD18420">
        <v>56</v>
      </c>
      <c r="AE18420">
        <v>34</v>
      </c>
      <c r="AF18420">
        <v>29</v>
      </c>
      <c r="AG18420">
        <v>34</v>
      </c>
      <c r="AH18420">
        <v>51</v>
      </c>
      <c r="AI18420">
        <v>318</v>
      </c>
      <c r="AJ18420">
        <v>74</v>
      </c>
      <c r="AK18420">
        <v>65</v>
      </c>
      <c r="AL18420">
        <v>56</v>
      </c>
      <c r="AM18420">
        <v>48</v>
      </c>
      <c r="AN18420">
        <v>75</v>
      </c>
      <c r="AO18420">
        <v>278</v>
      </c>
      <c r="AP18420">
        <v>57</v>
      </c>
      <c r="AQ18420">
        <v>61</v>
      </c>
      <c r="AR18420">
        <v>62</v>
      </c>
      <c r="AS18420">
        <v>52</v>
      </c>
      <c r="AT18420">
        <v>46</v>
      </c>
      <c r="AU18420">
        <v>184</v>
      </c>
      <c r="AV18420">
        <v>29</v>
      </c>
      <c r="AW18420">
        <v>12</v>
      </c>
      <c r="AX18420">
        <v>43</v>
      </c>
      <c r="AY18420">
        <v>41</v>
      </c>
      <c r="AZ18420">
        <v>59</v>
      </c>
      <c r="BA18420">
        <v>47</v>
      </c>
      <c r="BB18420">
        <v>37</v>
      </c>
      <c r="BC18420">
        <v>13</v>
      </c>
      <c r="BD18420">
        <v>12</v>
      </c>
      <c r="BE18420">
        <v>12</v>
      </c>
      <c r="BF18420">
        <v>55</v>
      </c>
      <c r="BG18420">
        <v>6</v>
      </c>
      <c r="BH18420">
        <v>11</v>
      </c>
      <c r="BI18420">
        <v>15</v>
      </c>
      <c r="BJ18420">
        <v>13</v>
      </c>
      <c r="BK18420">
        <v>10</v>
      </c>
      <c r="BL18420">
        <v>1292</v>
      </c>
      <c r="BM18420">
        <v>279</v>
      </c>
      <c r="BN18420" s="1" t="s">
        <v>130</v>
      </c>
      <c r="BO18420" s="1" t="s">
        <v>231</v>
      </c>
      <c r="BP18420" s="1" t="s">
        <v>115</v>
      </c>
      <c r="BQ18420" s="1" t="s">
        <v>96</v>
      </c>
      <c r="BR18420" s="1" t="s">
        <v>571</v>
      </c>
      <c r="BS18420">
        <v>69</v>
      </c>
      <c r="BT18420">
        <v>53</v>
      </c>
      <c r="BU18420">
        <v>36</v>
      </c>
      <c r="BV18420">
        <v>55</v>
      </c>
      <c r="BW18420">
        <v>16</v>
      </c>
      <c r="BX18420">
        <v>50</v>
      </c>
      <c r="BY18420" s="1" t="s">
        <v>89</v>
      </c>
    </row>
    <row r="18421" spans="1:77" x14ac:dyDescent="0.3">
      <c r="A18421">
        <v>241998</v>
      </c>
      <c r="B18421" s="1" t="s">
        <v>76131</v>
      </c>
      <c r="C18421" s="1" t="s">
        <v>76132</v>
      </c>
      <c r="D18421" s="1" t="s">
        <v>76133</v>
      </c>
      <c r="E18421" s="1" t="s">
        <v>76134</v>
      </c>
      <c r="F18421" s="1" t="s">
        <v>3119</v>
      </c>
      <c r="G18421">
        <v>24</v>
      </c>
      <c r="H18421">
        <v>52</v>
      </c>
      <c r="I18421">
        <v>59</v>
      </c>
      <c r="J18421" s="1" t="s">
        <v>7154</v>
      </c>
      <c r="K18421" s="1" t="s">
        <v>3795</v>
      </c>
      <c r="L18421" s="1" t="s">
        <v>110</v>
      </c>
      <c r="M18421" s="1" t="s">
        <v>416</v>
      </c>
      <c r="N18421" s="1" t="s">
        <v>142</v>
      </c>
      <c r="O18421" s="1" t="s">
        <v>109</v>
      </c>
      <c r="P18421">
        <v>54</v>
      </c>
      <c r="Q18421" s="1" t="s">
        <v>110</v>
      </c>
      <c r="R18421" s="2">
        <v>43497</v>
      </c>
      <c r="S18421" s="1" t="s">
        <v>89</v>
      </c>
      <c r="T18421" s="1" t="s">
        <v>194</v>
      </c>
      <c r="U18421" s="1" t="s">
        <v>2572</v>
      </c>
      <c r="V18421" s="1" t="s">
        <v>54606</v>
      </c>
      <c r="W18421">
        <v>224</v>
      </c>
      <c r="X18421">
        <v>34</v>
      </c>
      <c r="Y18421">
        <v>55</v>
      </c>
      <c r="Z18421">
        <v>53</v>
      </c>
      <c r="AA18421">
        <v>41</v>
      </c>
      <c r="AB18421">
        <v>41</v>
      </c>
      <c r="AC18421">
        <v>195</v>
      </c>
      <c r="AD18421">
        <v>48</v>
      </c>
      <c r="AE18421">
        <v>32</v>
      </c>
      <c r="AF18421">
        <v>34</v>
      </c>
      <c r="AG18421">
        <v>33</v>
      </c>
      <c r="AH18421">
        <v>48</v>
      </c>
      <c r="AI18421">
        <v>352</v>
      </c>
      <c r="AJ18421">
        <v>76</v>
      </c>
      <c r="AK18421">
        <v>71</v>
      </c>
      <c r="AL18421">
        <v>80</v>
      </c>
      <c r="AM18421">
        <v>54</v>
      </c>
      <c r="AN18421">
        <v>71</v>
      </c>
      <c r="AO18421">
        <v>271</v>
      </c>
      <c r="AP18421">
        <v>44</v>
      </c>
      <c r="AQ18421">
        <v>70</v>
      </c>
      <c r="AR18421">
        <v>58</v>
      </c>
      <c r="AS18421">
        <v>48</v>
      </c>
      <c r="AT18421">
        <v>51</v>
      </c>
      <c r="AU18421">
        <v>203</v>
      </c>
      <c r="AV18421">
        <v>30</v>
      </c>
      <c r="AW18421">
        <v>14</v>
      </c>
      <c r="AX18421">
        <v>50</v>
      </c>
      <c r="AY18421">
        <v>48</v>
      </c>
      <c r="AZ18421">
        <v>61</v>
      </c>
      <c r="BA18421">
        <v>41</v>
      </c>
      <c r="BB18421">
        <v>40</v>
      </c>
      <c r="BC18421">
        <v>15</v>
      </c>
      <c r="BD18421">
        <v>15</v>
      </c>
      <c r="BE18421">
        <v>10</v>
      </c>
      <c r="BF18421">
        <v>48</v>
      </c>
      <c r="BG18421">
        <v>11</v>
      </c>
      <c r="BH18421">
        <v>13</v>
      </c>
      <c r="BI18421">
        <v>7</v>
      </c>
      <c r="BJ18421">
        <v>12</v>
      </c>
      <c r="BK18421">
        <v>5</v>
      </c>
      <c r="BL18421">
        <v>1333</v>
      </c>
      <c r="BM18421">
        <v>282</v>
      </c>
      <c r="BN18421" s="1" t="s">
        <v>130</v>
      </c>
      <c r="BO18421" s="1" t="s">
        <v>231</v>
      </c>
      <c r="BP18421" s="1" t="s">
        <v>115</v>
      </c>
      <c r="BQ18421" s="1" t="s">
        <v>95</v>
      </c>
      <c r="BR18421" s="1" t="s">
        <v>571</v>
      </c>
      <c r="BS18421">
        <v>73</v>
      </c>
      <c r="BT18421">
        <v>51</v>
      </c>
      <c r="BU18421">
        <v>39</v>
      </c>
      <c r="BV18421">
        <v>53</v>
      </c>
      <c r="BW18421">
        <v>18</v>
      </c>
      <c r="BX18421">
        <v>48</v>
      </c>
      <c r="BY18421" s="1" t="s">
        <v>89</v>
      </c>
    </row>
    <row r="18422" spans="1:77" x14ac:dyDescent="0.3">
      <c r="A18422">
        <v>252758</v>
      </c>
      <c r="B18422" s="1" t="s">
        <v>76135</v>
      </c>
      <c r="C18422" s="1" t="s">
        <v>76136</v>
      </c>
      <c r="D18422" s="1" t="s">
        <v>76137</v>
      </c>
      <c r="E18422" s="1" t="s">
        <v>76138</v>
      </c>
      <c r="F18422" s="1" t="s">
        <v>2477</v>
      </c>
      <c r="G18422">
        <v>18</v>
      </c>
      <c r="H18422">
        <v>52</v>
      </c>
      <c r="I18422">
        <v>67</v>
      </c>
      <c r="J18422" s="1" t="s">
        <v>43312</v>
      </c>
      <c r="K18422" s="1" t="s">
        <v>3795</v>
      </c>
      <c r="L18422" s="1" t="s">
        <v>6134</v>
      </c>
      <c r="M18422" s="1" t="s">
        <v>340</v>
      </c>
      <c r="N18422" s="1" t="s">
        <v>551</v>
      </c>
      <c r="O18422" s="1" t="s">
        <v>109</v>
      </c>
      <c r="P18422">
        <v>54</v>
      </c>
      <c r="Q18422" s="1" t="s">
        <v>143</v>
      </c>
      <c r="R18422" s="2">
        <v>43616</v>
      </c>
      <c r="S18422" s="1" t="s">
        <v>89</v>
      </c>
      <c r="T18422" s="1" t="s">
        <v>21217</v>
      </c>
      <c r="U18422" s="1" t="s">
        <v>5032</v>
      </c>
      <c r="V18422" s="1" t="s">
        <v>35158</v>
      </c>
      <c r="W18422">
        <v>228</v>
      </c>
      <c r="X18422">
        <v>46</v>
      </c>
      <c r="Y18422">
        <v>49</v>
      </c>
      <c r="Z18422">
        <v>42</v>
      </c>
      <c r="AA18422">
        <v>53</v>
      </c>
      <c r="AB18422">
        <v>38</v>
      </c>
      <c r="AC18422">
        <v>251</v>
      </c>
      <c r="AD18422">
        <v>55</v>
      </c>
      <c r="AE18422">
        <v>49</v>
      </c>
      <c r="AF18422">
        <v>46</v>
      </c>
      <c r="AG18422">
        <v>49</v>
      </c>
      <c r="AH18422">
        <v>52</v>
      </c>
      <c r="AI18422">
        <v>282</v>
      </c>
      <c r="AJ18422">
        <v>56</v>
      </c>
      <c r="AK18422">
        <v>56</v>
      </c>
      <c r="AL18422">
        <v>55</v>
      </c>
      <c r="AM18422">
        <v>51</v>
      </c>
      <c r="AN18422">
        <v>64</v>
      </c>
      <c r="AO18422">
        <v>240</v>
      </c>
      <c r="AP18422">
        <v>50</v>
      </c>
      <c r="AQ18422">
        <v>48</v>
      </c>
      <c r="AR18422">
        <v>49</v>
      </c>
      <c r="AS18422">
        <v>47</v>
      </c>
      <c r="AT18422">
        <v>46</v>
      </c>
      <c r="AU18422">
        <v>249</v>
      </c>
      <c r="AV18422">
        <v>45</v>
      </c>
      <c r="AW18422">
        <v>52</v>
      </c>
      <c r="AX18422">
        <v>51</v>
      </c>
      <c r="AY18422">
        <v>53</v>
      </c>
      <c r="AZ18422">
        <v>48</v>
      </c>
      <c r="BA18422">
        <v>53</v>
      </c>
      <c r="BB18422">
        <v>131</v>
      </c>
      <c r="BC18422">
        <v>37</v>
      </c>
      <c r="BD18422">
        <v>49</v>
      </c>
      <c r="BE18422">
        <v>45</v>
      </c>
      <c r="BF18422">
        <v>44</v>
      </c>
      <c r="BG18422">
        <v>7</v>
      </c>
      <c r="BH18422">
        <v>7</v>
      </c>
      <c r="BI18422">
        <v>6</v>
      </c>
      <c r="BJ18422">
        <v>13</v>
      </c>
      <c r="BK18422">
        <v>11</v>
      </c>
      <c r="BL18422">
        <v>1425</v>
      </c>
      <c r="BM18422">
        <v>300</v>
      </c>
      <c r="BN18422" s="1" t="s">
        <v>130</v>
      </c>
      <c r="BO18422" s="1" t="s">
        <v>231</v>
      </c>
      <c r="BP18422" s="1" t="s">
        <v>95</v>
      </c>
      <c r="BQ18422" s="1" t="s">
        <v>95</v>
      </c>
      <c r="BR18422" s="1" t="s">
        <v>571</v>
      </c>
      <c r="BS18422">
        <v>56</v>
      </c>
      <c r="BT18422">
        <v>48</v>
      </c>
      <c r="BU18422">
        <v>50</v>
      </c>
      <c r="BV18422">
        <v>54</v>
      </c>
      <c r="BW18422">
        <v>45</v>
      </c>
      <c r="BX18422">
        <v>47</v>
      </c>
      <c r="BY18422" s="1" t="s">
        <v>89</v>
      </c>
    </row>
    <row r="18423" spans="1:77" x14ac:dyDescent="0.3">
      <c r="A18423">
        <v>252506</v>
      </c>
      <c r="B18423" s="1" t="s">
        <v>76139</v>
      </c>
      <c r="C18423" s="1" t="s">
        <v>76140</v>
      </c>
      <c r="D18423" s="1" t="s">
        <v>76141</v>
      </c>
      <c r="E18423" s="1" t="s">
        <v>76142</v>
      </c>
      <c r="F18423" s="1" t="s">
        <v>167</v>
      </c>
      <c r="G18423">
        <v>19</v>
      </c>
      <c r="H18423">
        <v>52</v>
      </c>
      <c r="I18423">
        <v>72</v>
      </c>
      <c r="J18423" s="1" t="s">
        <v>20978</v>
      </c>
      <c r="K18423" s="1" t="s">
        <v>652</v>
      </c>
      <c r="L18423" s="1" t="s">
        <v>247</v>
      </c>
      <c r="M18423" s="1" t="s">
        <v>905</v>
      </c>
      <c r="N18423" s="1" t="s">
        <v>942</v>
      </c>
      <c r="O18423" s="1" t="s">
        <v>87</v>
      </c>
      <c r="P18423">
        <v>55</v>
      </c>
      <c r="Q18423" s="1" t="s">
        <v>143</v>
      </c>
      <c r="R18423" s="2">
        <v>43517</v>
      </c>
      <c r="S18423" s="1" t="s">
        <v>89</v>
      </c>
      <c r="T18423" s="1" t="s">
        <v>229</v>
      </c>
      <c r="U18423" s="1" t="s">
        <v>10312</v>
      </c>
      <c r="V18423" s="1" t="s">
        <v>71331</v>
      </c>
      <c r="W18423">
        <v>231</v>
      </c>
      <c r="X18423">
        <v>44</v>
      </c>
      <c r="Y18423">
        <v>42</v>
      </c>
      <c r="Z18423">
        <v>51</v>
      </c>
      <c r="AA18423">
        <v>57</v>
      </c>
      <c r="AB18423">
        <v>37</v>
      </c>
      <c r="AC18423">
        <v>244</v>
      </c>
      <c r="AD18423">
        <v>58</v>
      </c>
      <c r="AE18423">
        <v>42</v>
      </c>
      <c r="AF18423">
        <v>38</v>
      </c>
      <c r="AG18423">
        <v>51</v>
      </c>
      <c r="AH18423">
        <v>55</v>
      </c>
      <c r="AI18423">
        <v>303</v>
      </c>
      <c r="AJ18423">
        <v>55</v>
      </c>
      <c r="AK18423">
        <v>58</v>
      </c>
      <c r="AL18423">
        <v>59</v>
      </c>
      <c r="AM18423">
        <v>53</v>
      </c>
      <c r="AN18423">
        <v>78</v>
      </c>
      <c r="AO18423">
        <v>248</v>
      </c>
      <c r="AP18423">
        <v>52</v>
      </c>
      <c r="AQ18423">
        <v>61</v>
      </c>
      <c r="AR18423">
        <v>49</v>
      </c>
      <c r="AS18423">
        <v>48</v>
      </c>
      <c r="AT18423">
        <v>38</v>
      </c>
      <c r="AU18423">
        <v>226</v>
      </c>
      <c r="AV18423">
        <v>42</v>
      </c>
      <c r="AW18423">
        <v>47</v>
      </c>
      <c r="AX18423">
        <v>43</v>
      </c>
      <c r="AY18423">
        <v>54</v>
      </c>
      <c r="AZ18423">
        <v>40</v>
      </c>
      <c r="BA18423">
        <v>47</v>
      </c>
      <c r="BB18423">
        <v>147</v>
      </c>
      <c r="BC18423">
        <v>45</v>
      </c>
      <c r="BD18423">
        <v>48</v>
      </c>
      <c r="BE18423">
        <v>54</v>
      </c>
      <c r="BF18423">
        <v>48</v>
      </c>
      <c r="BG18423">
        <v>6</v>
      </c>
      <c r="BH18423">
        <v>13</v>
      </c>
      <c r="BI18423">
        <v>8</v>
      </c>
      <c r="BJ18423">
        <v>7</v>
      </c>
      <c r="BK18423">
        <v>14</v>
      </c>
      <c r="BL18423">
        <v>1447</v>
      </c>
      <c r="BM18423">
        <v>305</v>
      </c>
      <c r="BN18423" s="1" t="s">
        <v>130</v>
      </c>
      <c r="BO18423" s="1" t="s">
        <v>231</v>
      </c>
      <c r="BP18423" s="1" t="s">
        <v>95</v>
      </c>
      <c r="BQ18423" s="1" t="s">
        <v>115</v>
      </c>
      <c r="BR18423" s="1" t="s">
        <v>571</v>
      </c>
      <c r="BS18423">
        <v>57</v>
      </c>
      <c r="BT18423">
        <v>43</v>
      </c>
      <c r="BU18423">
        <v>51</v>
      </c>
      <c r="BV18423">
        <v>58</v>
      </c>
      <c r="BW18423">
        <v>48</v>
      </c>
      <c r="BX18423">
        <v>48</v>
      </c>
      <c r="BY18423" s="1" t="s">
        <v>89</v>
      </c>
    </row>
    <row r="18424" spans="1:77" x14ac:dyDescent="0.3">
      <c r="A18424">
        <v>242011</v>
      </c>
      <c r="B18424" s="1" t="s">
        <v>76143</v>
      </c>
      <c r="C18424" s="1" t="s">
        <v>76144</v>
      </c>
      <c r="D18424" s="1" t="s">
        <v>76145</v>
      </c>
      <c r="E18424" s="1" t="s">
        <v>76146</v>
      </c>
      <c r="F18424" s="1" t="s">
        <v>2477</v>
      </c>
      <c r="G18424">
        <v>23</v>
      </c>
      <c r="H18424">
        <v>52</v>
      </c>
      <c r="I18424">
        <v>59</v>
      </c>
      <c r="J18424" s="1" t="s">
        <v>62141</v>
      </c>
      <c r="K18424" s="1" t="s">
        <v>3175</v>
      </c>
      <c r="L18424" s="1" t="s">
        <v>110</v>
      </c>
      <c r="M18424" s="1" t="s">
        <v>156</v>
      </c>
      <c r="N18424" s="1" t="s">
        <v>341</v>
      </c>
      <c r="O18424" s="1" t="s">
        <v>109</v>
      </c>
      <c r="P18424">
        <v>54</v>
      </c>
      <c r="Q18424" s="1" t="s">
        <v>110</v>
      </c>
      <c r="R18424" s="2">
        <v>42736</v>
      </c>
      <c r="S18424" s="1" t="s">
        <v>89</v>
      </c>
      <c r="T18424" s="1" t="s">
        <v>194</v>
      </c>
      <c r="U18424" s="1" t="s">
        <v>5032</v>
      </c>
      <c r="V18424" s="1" t="s">
        <v>54606</v>
      </c>
      <c r="W18424">
        <v>226</v>
      </c>
      <c r="X18424">
        <v>35</v>
      </c>
      <c r="Y18424">
        <v>56</v>
      </c>
      <c r="Z18424">
        <v>50</v>
      </c>
      <c r="AA18424">
        <v>44</v>
      </c>
      <c r="AB18424">
        <v>41</v>
      </c>
      <c r="AC18424">
        <v>212</v>
      </c>
      <c r="AD18424">
        <v>49</v>
      </c>
      <c r="AE18424">
        <v>43</v>
      </c>
      <c r="AF18424">
        <v>36</v>
      </c>
      <c r="AG18424">
        <v>37</v>
      </c>
      <c r="AH18424">
        <v>47</v>
      </c>
      <c r="AI18424">
        <v>306</v>
      </c>
      <c r="AJ18424">
        <v>63</v>
      </c>
      <c r="AK18424">
        <v>65</v>
      </c>
      <c r="AL18424">
        <v>63</v>
      </c>
      <c r="AM18424">
        <v>52</v>
      </c>
      <c r="AN18424">
        <v>63</v>
      </c>
      <c r="AO18424">
        <v>264</v>
      </c>
      <c r="AP18424">
        <v>45</v>
      </c>
      <c r="AQ18424">
        <v>61</v>
      </c>
      <c r="AR18424">
        <v>58</v>
      </c>
      <c r="AS18424">
        <v>53</v>
      </c>
      <c r="AT18424">
        <v>47</v>
      </c>
      <c r="AU18424">
        <v>211</v>
      </c>
      <c r="AV18424">
        <v>39</v>
      </c>
      <c r="AW18424">
        <v>17</v>
      </c>
      <c r="AX18424">
        <v>53</v>
      </c>
      <c r="AY18424">
        <v>47</v>
      </c>
      <c r="AZ18424">
        <v>55</v>
      </c>
      <c r="BA18424">
        <v>47</v>
      </c>
      <c r="BB18424">
        <v>65</v>
      </c>
      <c r="BC18424">
        <v>33</v>
      </c>
      <c r="BD18424">
        <v>15</v>
      </c>
      <c r="BE18424">
        <v>17</v>
      </c>
      <c r="BF18424">
        <v>44</v>
      </c>
      <c r="BG18424">
        <v>7</v>
      </c>
      <c r="BH18424">
        <v>14</v>
      </c>
      <c r="BI18424">
        <v>6</v>
      </c>
      <c r="BJ18424">
        <v>8</v>
      </c>
      <c r="BK18424">
        <v>9</v>
      </c>
      <c r="BL18424">
        <v>1328</v>
      </c>
      <c r="BM18424">
        <v>284</v>
      </c>
      <c r="BN18424" s="1" t="s">
        <v>130</v>
      </c>
      <c r="BO18424" s="1" t="s">
        <v>231</v>
      </c>
      <c r="BP18424" s="1" t="s">
        <v>115</v>
      </c>
      <c r="BQ18424" s="1" t="s">
        <v>96</v>
      </c>
      <c r="BR18424" s="1" t="s">
        <v>571</v>
      </c>
      <c r="BS18424">
        <v>64</v>
      </c>
      <c r="BT18424">
        <v>51</v>
      </c>
      <c r="BU18424">
        <v>41</v>
      </c>
      <c r="BV18424">
        <v>51</v>
      </c>
      <c r="BW18424">
        <v>25</v>
      </c>
      <c r="BX18424">
        <v>52</v>
      </c>
      <c r="BY18424" s="1" t="s">
        <v>89</v>
      </c>
    </row>
    <row r="18425" spans="1:77" x14ac:dyDescent="0.3">
      <c r="A18425">
        <v>255807</v>
      </c>
      <c r="B18425" s="1" t="s">
        <v>76147</v>
      </c>
      <c r="C18425" s="1" t="s">
        <v>76148</v>
      </c>
      <c r="D18425" s="1" t="s">
        <v>76149</v>
      </c>
      <c r="E18425" s="1" t="s">
        <v>76150</v>
      </c>
      <c r="F18425" s="1" t="s">
        <v>445</v>
      </c>
      <c r="G18425">
        <v>26</v>
      </c>
      <c r="H18425">
        <v>52</v>
      </c>
      <c r="I18425">
        <v>55</v>
      </c>
      <c r="J18425" s="1" t="s">
        <v>57600</v>
      </c>
      <c r="K18425" s="1" t="s">
        <v>4993</v>
      </c>
      <c r="L18425" s="1" t="s">
        <v>110</v>
      </c>
      <c r="M18425" s="1" t="s">
        <v>169</v>
      </c>
      <c r="N18425" s="1" t="s">
        <v>661</v>
      </c>
      <c r="O18425" s="1" t="s">
        <v>87</v>
      </c>
      <c r="P18425">
        <v>54</v>
      </c>
      <c r="Q18425" s="1" t="s">
        <v>110</v>
      </c>
      <c r="R18425" s="2">
        <v>43854</v>
      </c>
      <c r="S18425" s="1" t="s">
        <v>89</v>
      </c>
      <c r="T18425" s="1" t="s">
        <v>428</v>
      </c>
      <c r="U18425" s="1" t="s">
        <v>13433</v>
      </c>
      <c r="V18425" s="1" t="s">
        <v>50831</v>
      </c>
      <c r="W18425">
        <v>222</v>
      </c>
      <c r="X18425">
        <v>27</v>
      </c>
      <c r="Y18425">
        <v>56</v>
      </c>
      <c r="Z18425">
        <v>50</v>
      </c>
      <c r="AA18425">
        <v>43</v>
      </c>
      <c r="AB18425">
        <v>46</v>
      </c>
      <c r="AC18425">
        <v>227</v>
      </c>
      <c r="AD18425">
        <v>50</v>
      </c>
      <c r="AE18425">
        <v>51</v>
      </c>
      <c r="AF18425">
        <v>53</v>
      </c>
      <c r="AG18425">
        <v>29</v>
      </c>
      <c r="AH18425">
        <v>44</v>
      </c>
      <c r="AI18425">
        <v>267</v>
      </c>
      <c r="AJ18425">
        <v>56</v>
      </c>
      <c r="AK18425">
        <v>64</v>
      </c>
      <c r="AL18425">
        <v>48</v>
      </c>
      <c r="AM18425">
        <v>49</v>
      </c>
      <c r="AN18425">
        <v>50</v>
      </c>
      <c r="AO18425">
        <v>290</v>
      </c>
      <c r="AP18425">
        <v>53</v>
      </c>
      <c r="AQ18425">
        <v>60</v>
      </c>
      <c r="AR18425">
        <v>54</v>
      </c>
      <c r="AS18425">
        <v>69</v>
      </c>
      <c r="AT18425">
        <v>54</v>
      </c>
      <c r="AU18425">
        <v>194</v>
      </c>
      <c r="AV18425">
        <v>32</v>
      </c>
      <c r="AW18425">
        <v>13</v>
      </c>
      <c r="AX18425">
        <v>51</v>
      </c>
      <c r="AY18425">
        <v>46</v>
      </c>
      <c r="AZ18425">
        <v>52</v>
      </c>
      <c r="BA18425">
        <v>40</v>
      </c>
      <c r="BB18425">
        <v>53</v>
      </c>
      <c r="BC18425">
        <v>17</v>
      </c>
      <c r="BD18425">
        <v>17</v>
      </c>
      <c r="BE18425">
        <v>19</v>
      </c>
      <c r="BF18425">
        <v>57</v>
      </c>
      <c r="BG18425">
        <v>6</v>
      </c>
      <c r="BH18425">
        <v>14</v>
      </c>
      <c r="BI18425">
        <v>14</v>
      </c>
      <c r="BJ18425">
        <v>9</v>
      </c>
      <c r="BK18425">
        <v>14</v>
      </c>
      <c r="BL18425">
        <v>1310</v>
      </c>
      <c r="BM18425">
        <v>278</v>
      </c>
      <c r="BN18425" s="1" t="s">
        <v>353</v>
      </c>
      <c r="BO18425" s="1" t="s">
        <v>231</v>
      </c>
      <c r="BP18425" s="1" t="s">
        <v>95</v>
      </c>
      <c r="BQ18425" s="1" t="s">
        <v>95</v>
      </c>
      <c r="BR18425" s="1" t="s">
        <v>571</v>
      </c>
      <c r="BS18425">
        <v>60</v>
      </c>
      <c r="BT18425">
        <v>54</v>
      </c>
      <c r="BU18425">
        <v>39</v>
      </c>
      <c r="BV18425">
        <v>48</v>
      </c>
      <c r="BW18425">
        <v>20</v>
      </c>
      <c r="BX18425">
        <v>57</v>
      </c>
      <c r="BY18425" s="1" t="s">
        <v>89</v>
      </c>
    </row>
    <row r="18426" spans="1:77" x14ac:dyDescent="0.3">
      <c r="A18426">
        <v>246620</v>
      </c>
      <c r="B18426" s="1" t="s">
        <v>76151</v>
      </c>
      <c r="C18426" s="1" t="s">
        <v>76152</v>
      </c>
      <c r="D18426" s="1" t="s">
        <v>76153</v>
      </c>
      <c r="E18426" s="1" t="s">
        <v>76154</v>
      </c>
      <c r="F18426" s="1" t="s">
        <v>1740</v>
      </c>
      <c r="G18426">
        <v>19</v>
      </c>
      <c r="H18426">
        <v>52</v>
      </c>
      <c r="I18426">
        <v>72</v>
      </c>
      <c r="J18426" s="1" t="s">
        <v>9097</v>
      </c>
      <c r="K18426" s="1" t="s">
        <v>224</v>
      </c>
      <c r="L18426" s="1" t="s">
        <v>225</v>
      </c>
      <c r="M18426" s="1" t="s">
        <v>594</v>
      </c>
      <c r="N18426" s="1" t="s">
        <v>249</v>
      </c>
      <c r="O18426" s="1" t="s">
        <v>109</v>
      </c>
      <c r="P18426">
        <v>54</v>
      </c>
      <c r="Q18426" s="1" t="s">
        <v>225</v>
      </c>
      <c r="R18426" s="2">
        <v>43403</v>
      </c>
      <c r="S18426" s="1" t="s">
        <v>89</v>
      </c>
      <c r="T18426" s="1" t="s">
        <v>229</v>
      </c>
      <c r="U18426" s="1" t="s">
        <v>10312</v>
      </c>
      <c r="V18426" s="1" t="s">
        <v>46724</v>
      </c>
      <c r="W18426">
        <v>168</v>
      </c>
      <c r="X18426">
        <v>22</v>
      </c>
      <c r="Y18426">
        <v>22</v>
      </c>
      <c r="Z18426">
        <v>49</v>
      </c>
      <c r="AA18426">
        <v>52</v>
      </c>
      <c r="AB18426">
        <v>23</v>
      </c>
      <c r="AC18426">
        <v>157</v>
      </c>
      <c r="AD18426">
        <v>28</v>
      </c>
      <c r="AE18426">
        <v>25</v>
      </c>
      <c r="AF18426">
        <v>24</v>
      </c>
      <c r="AG18426">
        <v>45</v>
      </c>
      <c r="AH18426">
        <v>35</v>
      </c>
      <c r="AI18426">
        <v>231</v>
      </c>
      <c r="AJ18426">
        <v>52</v>
      </c>
      <c r="AK18426">
        <v>52</v>
      </c>
      <c r="AL18426">
        <v>38</v>
      </c>
      <c r="AM18426">
        <v>46</v>
      </c>
      <c r="AN18426">
        <v>43</v>
      </c>
      <c r="AO18426">
        <v>254</v>
      </c>
      <c r="AP18426">
        <v>39</v>
      </c>
      <c r="AQ18426">
        <v>66</v>
      </c>
      <c r="AR18426">
        <v>59</v>
      </c>
      <c r="AS18426">
        <v>75</v>
      </c>
      <c r="AT18426">
        <v>15</v>
      </c>
      <c r="AU18426">
        <v>188</v>
      </c>
      <c r="AV18426">
        <v>47</v>
      </c>
      <c r="AW18426">
        <v>50</v>
      </c>
      <c r="AX18426">
        <v>29</v>
      </c>
      <c r="AY18426">
        <v>25</v>
      </c>
      <c r="AZ18426">
        <v>37</v>
      </c>
      <c r="BA18426">
        <v>49</v>
      </c>
      <c r="BB18426">
        <v>151</v>
      </c>
      <c r="BC18426">
        <v>52</v>
      </c>
      <c r="BD18426">
        <v>51</v>
      </c>
      <c r="BE18426">
        <v>48</v>
      </c>
      <c r="BF18426">
        <v>58</v>
      </c>
      <c r="BG18426">
        <v>9</v>
      </c>
      <c r="BH18426">
        <v>13</v>
      </c>
      <c r="BI18426">
        <v>11</v>
      </c>
      <c r="BJ18426">
        <v>15</v>
      </c>
      <c r="BK18426">
        <v>10</v>
      </c>
      <c r="BL18426">
        <v>1207</v>
      </c>
      <c r="BM18426">
        <v>263</v>
      </c>
      <c r="BN18426" s="1" t="s">
        <v>130</v>
      </c>
      <c r="BO18426" s="1" t="s">
        <v>231</v>
      </c>
      <c r="BP18426" s="1" t="s">
        <v>96</v>
      </c>
      <c r="BQ18426" s="1" t="s">
        <v>95</v>
      </c>
      <c r="BR18426" s="1" t="s">
        <v>571</v>
      </c>
      <c r="BS18426">
        <v>52</v>
      </c>
      <c r="BT18426">
        <v>25</v>
      </c>
      <c r="BU18426">
        <v>37</v>
      </c>
      <c r="BV18426">
        <v>33</v>
      </c>
      <c r="BW18426">
        <v>51</v>
      </c>
      <c r="BX18426">
        <v>65</v>
      </c>
      <c r="BY18426" s="1" t="s">
        <v>89</v>
      </c>
    </row>
    <row r="18427" spans="1:77" x14ac:dyDescent="0.3">
      <c r="A18427">
        <v>243297</v>
      </c>
      <c r="B18427" s="1" t="s">
        <v>76155</v>
      </c>
      <c r="C18427" s="1" t="s">
        <v>76156</v>
      </c>
      <c r="D18427" s="1" t="s">
        <v>76157</v>
      </c>
      <c r="E18427" s="1" t="s">
        <v>76158</v>
      </c>
      <c r="F18427" s="1" t="s">
        <v>308</v>
      </c>
      <c r="G18427">
        <v>19</v>
      </c>
      <c r="H18427">
        <v>52</v>
      </c>
      <c r="I18427">
        <v>72</v>
      </c>
      <c r="J18427" s="1" t="s">
        <v>24470</v>
      </c>
      <c r="K18427" s="1" t="s">
        <v>718</v>
      </c>
      <c r="L18427" s="1" t="s">
        <v>446</v>
      </c>
      <c r="M18427" s="1" t="s">
        <v>203</v>
      </c>
      <c r="N18427" s="1" t="s">
        <v>142</v>
      </c>
      <c r="O18427" s="1" t="s">
        <v>87</v>
      </c>
      <c r="P18427">
        <v>52</v>
      </c>
      <c r="Q18427" s="1" t="s">
        <v>446</v>
      </c>
      <c r="R18427" s="2">
        <v>42963</v>
      </c>
      <c r="S18427" s="1" t="s">
        <v>89</v>
      </c>
      <c r="T18427" s="1" t="s">
        <v>229</v>
      </c>
      <c r="U18427" s="1" t="s">
        <v>2522</v>
      </c>
      <c r="V18427" s="1" t="s">
        <v>20624</v>
      </c>
      <c r="W18427">
        <v>175</v>
      </c>
      <c r="X18427">
        <v>46</v>
      </c>
      <c r="Y18427">
        <v>26</v>
      </c>
      <c r="Z18427">
        <v>39</v>
      </c>
      <c r="AA18427">
        <v>36</v>
      </c>
      <c r="AB18427">
        <v>28</v>
      </c>
      <c r="AC18427">
        <v>166</v>
      </c>
      <c r="AD18427">
        <v>46</v>
      </c>
      <c r="AE18427">
        <v>29</v>
      </c>
      <c r="AF18427">
        <v>26</v>
      </c>
      <c r="AG18427">
        <v>26</v>
      </c>
      <c r="AH18427">
        <v>39</v>
      </c>
      <c r="AI18427">
        <v>312</v>
      </c>
      <c r="AJ18427">
        <v>66</v>
      </c>
      <c r="AK18427">
        <v>61</v>
      </c>
      <c r="AL18427">
        <v>63</v>
      </c>
      <c r="AM18427">
        <v>52</v>
      </c>
      <c r="AN18427">
        <v>70</v>
      </c>
      <c r="AO18427">
        <v>207</v>
      </c>
      <c r="AP18427">
        <v>24</v>
      </c>
      <c r="AQ18427">
        <v>60</v>
      </c>
      <c r="AR18427">
        <v>52</v>
      </c>
      <c r="AS18427">
        <v>50</v>
      </c>
      <c r="AT18427">
        <v>21</v>
      </c>
      <c r="AU18427">
        <v>218</v>
      </c>
      <c r="AV18427">
        <v>45</v>
      </c>
      <c r="AW18427">
        <v>52</v>
      </c>
      <c r="AX18427">
        <v>48</v>
      </c>
      <c r="AY18427">
        <v>37</v>
      </c>
      <c r="AZ18427">
        <v>36</v>
      </c>
      <c r="BA18427">
        <v>46</v>
      </c>
      <c r="BB18427">
        <v>150</v>
      </c>
      <c r="BC18427">
        <v>48</v>
      </c>
      <c r="BD18427">
        <v>53</v>
      </c>
      <c r="BE18427">
        <v>49</v>
      </c>
      <c r="BF18427">
        <v>48</v>
      </c>
      <c r="BG18427">
        <v>7</v>
      </c>
      <c r="BH18427">
        <v>11</v>
      </c>
      <c r="BI18427">
        <v>12</v>
      </c>
      <c r="BJ18427">
        <v>7</v>
      </c>
      <c r="BK18427">
        <v>11</v>
      </c>
      <c r="BL18427">
        <v>1276</v>
      </c>
      <c r="BM18427">
        <v>272</v>
      </c>
      <c r="BN18427" s="1" t="s">
        <v>130</v>
      </c>
      <c r="BO18427" s="1" t="s">
        <v>231</v>
      </c>
      <c r="BP18427" s="1" t="s">
        <v>95</v>
      </c>
      <c r="BQ18427" s="1" t="s">
        <v>95</v>
      </c>
      <c r="BR18427" s="1" t="s">
        <v>571</v>
      </c>
      <c r="BS18427">
        <v>63</v>
      </c>
      <c r="BT18427">
        <v>26</v>
      </c>
      <c r="BU18427">
        <v>36</v>
      </c>
      <c r="BV18427">
        <v>47</v>
      </c>
      <c r="BW18427">
        <v>50</v>
      </c>
      <c r="BX18427">
        <v>50</v>
      </c>
      <c r="BY18427" s="1" t="s">
        <v>89</v>
      </c>
    </row>
    <row r="18428" spans="1:77" x14ac:dyDescent="0.3">
      <c r="A18428">
        <v>251490</v>
      </c>
      <c r="B18428" s="1" t="s">
        <v>76159</v>
      </c>
      <c r="C18428" s="1" t="s">
        <v>76160</v>
      </c>
      <c r="D18428" s="1" t="s">
        <v>76161</v>
      </c>
      <c r="E18428" s="1" t="s">
        <v>76162</v>
      </c>
      <c r="F18428" s="1" t="s">
        <v>167</v>
      </c>
      <c r="G18428">
        <v>19</v>
      </c>
      <c r="H18428">
        <v>52</v>
      </c>
      <c r="I18428">
        <v>68</v>
      </c>
      <c r="J18428" s="1" t="s">
        <v>15621</v>
      </c>
      <c r="K18428" s="1" t="s">
        <v>652</v>
      </c>
      <c r="L18428" s="1" t="s">
        <v>396</v>
      </c>
      <c r="M18428" s="1" t="s">
        <v>397</v>
      </c>
      <c r="N18428" s="1" t="s">
        <v>341</v>
      </c>
      <c r="O18428" s="1" t="s">
        <v>109</v>
      </c>
      <c r="P18428">
        <v>54</v>
      </c>
      <c r="Q18428" s="1" t="s">
        <v>396</v>
      </c>
      <c r="R18428" s="2">
        <v>43649</v>
      </c>
      <c r="S18428" s="1" t="s">
        <v>89</v>
      </c>
      <c r="T18428" s="1" t="s">
        <v>229</v>
      </c>
      <c r="U18428" s="1" t="s">
        <v>10790</v>
      </c>
      <c r="V18428" s="1" t="s">
        <v>57076</v>
      </c>
      <c r="W18428">
        <v>225</v>
      </c>
      <c r="X18428">
        <v>38</v>
      </c>
      <c r="Y18428">
        <v>42</v>
      </c>
      <c r="Z18428">
        <v>51</v>
      </c>
      <c r="AA18428">
        <v>57</v>
      </c>
      <c r="AB18428">
        <v>37</v>
      </c>
      <c r="AC18428">
        <v>225</v>
      </c>
      <c r="AD18428">
        <v>53</v>
      </c>
      <c r="AE18428">
        <v>38</v>
      </c>
      <c r="AF18428">
        <v>33</v>
      </c>
      <c r="AG18428">
        <v>53</v>
      </c>
      <c r="AH18428">
        <v>48</v>
      </c>
      <c r="AI18428">
        <v>294</v>
      </c>
      <c r="AJ18428">
        <v>61</v>
      </c>
      <c r="AK18428">
        <v>63</v>
      </c>
      <c r="AL18428">
        <v>59</v>
      </c>
      <c r="AM18428">
        <v>51</v>
      </c>
      <c r="AN18428">
        <v>60</v>
      </c>
      <c r="AO18428">
        <v>281</v>
      </c>
      <c r="AP18428">
        <v>59</v>
      </c>
      <c r="AQ18428">
        <v>54</v>
      </c>
      <c r="AR18428">
        <v>59</v>
      </c>
      <c r="AS18428">
        <v>61</v>
      </c>
      <c r="AT18428">
        <v>48</v>
      </c>
      <c r="AU18428">
        <v>242</v>
      </c>
      <c r="AV18428">
        <v>53</v>
      </c>
      <c r="AW18428">
        <v>54</v>
      </c>
      <c r="AX18428">
        <v>47</v>
      </c>
      <c r="AY18428">
        <v>48</v>
      </c>
      <c r="AZ18428">
        <v>40</v>
      </c>
      <c r="BA18428">
        <v>42</v>
      </c>
      <c r="BB18428">
        <v>117</v>
      </c>
      <c r="BC18428">
        <v>28</v>
      </c>
      <c r="BD18428">
        <v>51</v>
      </c>
      <c r="BE18428">
        <v>38</v>
      </c>
      <c r="BF18428">
        <v>44</v>
      </c>
      <c r="BG18428">
        <v>10</v>
      </c>
      <c r="BH18428">
        <v>12</v>
      </c>
      <c r="BI18428">
        <v>9</v>
      </c>
      <c r="BJ18428">
        <v>6</v>
      </c>
      <c r="BK18428">
        <v>7</v>
      </c>
      <c r="BL18428">
        <v>1428</v>
      </c>
      <c r="BM18428">
        <v>312</v>
      </c>
      <c r="BN18428" s="1" t="s">
        <v>353</v>
      </c>
      <c r="BO18428" s="1" t="s">
        <v>231</v>
      </c>
      <c r="BP18428" s="1" t="s">
        <v>95</v>
      </c>
      <c r="BQ18428" s="1" t="s">
        <v>95</v>
      </c>
      <c r="BR18428" s="1" t="s">
        <v>571</v>
      </c>
      <c r="BS18428">
        <v>62</v>
      </c>
      <c r="BT18428">
        <v>47</v>
      </c>
      <c r="BU18428">
        <v>49</v>
      </c>
      <c r="BV18428">
        <v>52</v>
      </c>
      <c r="BW18428">
        <v>43</v>
      </c>
      <c r="BX18428">
        <v>59</v>
      </c>
      <c r="BY18428" s="1" t="s">
        <v>89</v>
      </c>
    </row>
    <row r="18429" spans="1:77" x14ac:dyDescent="0.3">
      <c r="A18429">
        <v>256866</v>
      </c>
      <c r="B18429" s="1" t="s">
        <v>76163</v>
      </c>
      <c r="C18429" s="1" t="s">
        <v>76164</v>
      </c>
      <c r="D18429" s="1" t="s">
        <v>76165</v>
      </c>
      <c r="E18429" s="1" t="s">
        <v>76166</v>
      </c>
      <c r="F18429" s="1" t="s">
        <v>308</v>
      </c>
      <c r="G18429">
        <v>18</v>
      </c>
      <c r="H18429">
        <v>52</v>
      </c>
      <c r="I18429">
        <v>70</v>
      </c>
      <c r="J18429" s="1" t="s">
        <v>34775</v>
      </c>
      <c r="K18429" s="1" t="s">
        <v>867</v>
      </c>
      <c r="L18429" s="1" t="s">
        <v>396</v>
      </c>
      <c r="M18429" s="1" t="s">
        <v>560</v>
      </c>
      <c r="N18429" s="1" t="s">
        <v>341</v>
      </c>
      <c r="O18429" s="1" t="s">
        <v>109</v>
      </c>
      <c r="P18429">
        <v>56</v>
      </c>
      <c r="Q18429" s="1" t="s">
        <v>143</v>
      </c>
      <c r="R18429" s="2">
        <v>44000</v>
      </c>
      <c r="S18429" s="1" t="s">
        <v>89</v>
      </c>
      <c r="T18429" s="1" t="s">
        <v>455</v>
      </c>
      <c r="U18429" s="1" t="s">
        <v>10312</v>
      </c>
      <c r="V18429" s="1" t="s">
        <v>42185</v>
      </c>
      <c r="W18429">
        <v>233</v>
      </c>
      <c r="X18429">
        <v>44</v>
      </c>
      <c r="Y18429">
        <v>49</v>
      </c>
      <c r="Z18429">
        <v>37</v>
      </c>
      <c r="AA18429">
        <v>56</v>
      </c>
      <c r="AB18429">
        <v>47</v>
      </c>
      <c r="AC18429">
        <v>256</v>
      </c>
      <c r="AD18429">
        <v>51</v>
      </c>
      <c r="AE18429">
        <v>49</v>
      </c>
      <c r="AF18429">
        <v>47</v>
      </c>
      <c r="AG18429">
        <v>56</v>
      </c>
      <c r="AH18429">
        <v>53</v>
      </c>
      <c r="AI18429">
        <v>311</v>
      </c>
      <c r="AJ18429">
        <v>69</v>
      </c>
      <c r="AK18429">
        <v>68</v>
      </c>
      <c r="AL18429">
        <v>67</v>
      </c>
      <c r="AM18429">
        <v>50</v>
      </c>
      <c r="AN18429">
        <v>57</v>
      </c>
      <c r="AO18429">
        <v>277</v>
      </c>
      <c r="AP18429">
        <v>52</v>
      </c>
      <c r="AQ18429">
        <v>55</v>
      </c>
      <c r="AR18429">
        <v>64</v>
      </c>
      <c r="AS18429">
        <v>54</v>
      </c>
      <c r="AT18429">
        <v>52</v>
      </c>
      <c r="AU18429">
        <v>235</v>
      </c>
      <c r="AV18429">
        <v>43</v>
      </c>
      <c r="AW18429">
        <v>38</v>
      </c>
      <c r="AX18429">
        <v>48</v>
      </c>
      <c r="AY18429">
        <v>54</v>
      </c>
      <c r="AZ18429">
        <v>52</v>
      </c>
      <c r="BA18429">
        <v>52</v>
      </c>
      <c r="BB18429">
        <v>120</v>
      </c>
      <c r="BC18429">
        <v>38</v>
      </c>
      <c r="BD18429">
        <v>40</v>
      </c>
      <c r="BE18429">
        <v>42</v>
      </c>
      <c r="BF18429">
        <v>44</v>
      </c>
      <c r="BG18429">
        <v>13</v>
      </c>
      <c r="BH18429">
        <v>13</v>
      </c>
      <c r="BI18429">
        <v>5</v>
      </c>
      <c r="BJ18429">
        <v>7</v>
      </c>
      <c r="BK18429">
        <v>6</v>
      </c>
      <c r="BL18429">
        <v>1476</v>
      </c>
      <c r="BM18429">
        <v>316</v>
      </c>
      <c r="BN18429" s="1" t="s">
        <v>130</v>
      </c>
      <c r="BO18429" s="1" t="s">
        <v>231</v>
      </c>
      <c r="BP18429" s="1" t="s">
        <v>95</v>
      </c>
      <c r="BQ18429" s="1" t="s">
        <v>95</v>
      </c>
      <c r="BR18429" s="1" t="s">
        <v>571</v>
      </c>
      <c r="BS18429">
        <v>68</v>
      </c>
      <c r="BT18429">
        <v>50</v>
      </c>
      <c r="BU18429">
        <v>52</v>
      </c>
      <c r="BV18429">
        <v>53</v>
      </c>
      <c r="BW18429">
        <v>39</v>
      </c>
      <c r="BX18429">
        <v>54</v>
      </c>
      <c r="BY18429" s="1" t="s">
        <v>89</v>
      </c>
    </row>
    <row r="18430" spans="1:77" x14ac:dyDescent="0.3">
      <c r="A18430">
        <v>258402</v>
      </c>
      <c r="B18430" s="1" t="s">
        <v>76167</v>
      </c>
      <c r="C18430" s="1" t="s">
        <v>76168</v>
      </c>
      <c r="D18430" s="1" t="s">
        <v>76169</v>
      </c>
      <c r="E18430" s="1" t="s">
        <v>76170</v>
      </c>
      <c r="F18430" s="1" t="s">
        <v>2187</v>
      </c>
      <c r="G18430">
        <v>19</v>
      </c>
      <c r="H18430">
        <v>52</v>
      </c>
      <c r="I18430">
        <v>68</v>
      </c>
      <c r="J18430" s="1" t="s">
        <v>23511</v>
      </c>
      <c r="K18430" s="1" t="s">
        <v>190</v>
      </c>
      <c r="L18430" s="1" t="s">
        <v>124</v>
      </c>
      <c r="M18430" s="1" t="s">
        <v>169</v>
      </c>
      <c r="N18430" s="1" t="s">
        <v>398</v>
      </c>
      <c r="O18430" s="1" t="s">
        <v>109</v>
      </c>
      <c r="P18430">
        <v>52</v>
      </c>
      <c r="Q18430" s="1" t="s">
        <v>124</v>
      </c>
      <c r="R18430" s="2">
        <v>43282</v>
      </c>
      <c r="S18430" s="1" t="s">
        <v>89</v>
      </c>
      <c r="T18430" s="1" t="s">
        <v>21217</v>
      </c>
      <c r="U18430" s="1" t="s">
        <v>5032</v>
      </c>
      <c r="V18430" s="1" t="s">
        <v>65750</v>
      </c>
      <c r="W18430">
        <v>57</v>
      </c>
      <c r="X18430">
        <v>14</v>
      </c>
      <c r="Y18430">
        <v>7</v>
      </c>
      <c r="Z18430">
        <v>10</v>
      </c>
      <c r="AA18430">
        <v>19</v>
      </c>
      <c r="AB18430">
        <v>7</v>
      </c>
      <c r="AC18430">
        <v>80</v>
      </c>
      <c r="AD18430">
        <v>12</v>
      </c>
      <c r="AE18430">
        <v>14</v>
      </c>
      <c r="AF18430">
        <v>14</v>
      </c>
      <c r="AG18430">
        <v>28</v>
      </c>
      <c r="AH18430">
        <v>12</v>
      </c>
      <c r="AI18430">
        <v>188</v>
      </c>
      <c r="AJ18430">
        <v>33</v>
      </c>
      <c r="AK18430">
        <v>46</v>
      </c>
      <c r="AL18430">
        <v>34</v>
      </c>
      <c r="AM18430">
        <v>30</v>
      </c>
      <c r="AN18430">
        <v>45</v>
      </c>
      <c r="AO18430">
        <v>161</v>
      </c>
      <c r="AP18430">
        <v>35</v>
      </c>
      <c r="AQ18430">
        <v>58</v>
      </c>
      <c r="AR18430">
        <v>17</v>
      </c>
      <c r="AS18430">
        <v>43</v>
      </c>
      <c r="AT18430">
        <v>8</v>
      </c>
      <c r="AU18430">
        <v>75</v>
      </c>
      <c r="AV18430">
        <v>23</v>
      </c>
      <c r="AW18430">
        <v>10</v>
      </c>
      <c r="AX18430">
        <v>4</v>
      </c>
      <c r="AY18430">
        <v>25</v>
      </c>
      <c r="AZ18430">
        <v>13</v>
      </c>
      <c r="BA18430">
        <v>30</v>
      </c>
      <c r="BB18430">
        <v>31</v>
      </c>
      <c r="BC18430">
        <v>7</v>
      </c>
      <c r="BD18430">
        <v>12</v>
      </c>
      <c r="BE18430">
        <v>12</v>
      </c>
      <c r="BF18430">
        <v>263</v>
      </c>
      <c r="BG18430">
        <v>53</v>
      </c>
      <c r="BH18430">
        <v>52</v>
      </c>
      <c r="BI18430">
        <v>47</v>
      </c>
      <c r="BJ18430">
        <v>50</v>
      </c>
      <c r="BK18430">
        <v>61</v>
      </c>
      <c r="BL18430">
        <v>855</v>
      </c>
      <c r="BM18430">
        <v>303</v>
      </c>
      <c r="BN18430" s="1" t="s">
        <v>130</v>
      </c>
      <c r="BO18430" s="1" t="s">
        <v>131</v>
      </c>
      <c r="BP18430" s="1" t="s">
        <v>95</v>
      </c>
      <c r="BQ18430" s="1" t="s">
        <v>95</v>
      </c>
      <c r="BR18430" s="1" t="s">
        <v>571</v>
      </c>
      <c r="BS18430">
        <v>53</v>
      </c>
      <c r="BT18430">
        <v>52</v>
      </c>
      <c r="BU18430">
        <v>47</v>
      </c>
      <c r="BV18430">
        <v>61</v>
      </c>
      <c r="BW18430">
        <v>40</v>
      </c>
      <c r="BX18430">
        <v>50</v>
      </c>
      <c r="BY18430" s="1" t="s">
        <v>89</v>
      </c>
    </row>
    <row r="18431" spans="1:77" x14ac:dyDescent="0.3">
      <c r="A18431">
        <v>258380</v>
      </c>
      <c r="B18431" s="1" t="s">
        <v>76171</v>
      </c>
      <c r="C18431" s="1" t="s">
        <v>76172</v>
      </c>
      <c r="D18431" s="1" t="s">
        <v>76173</v>
      </c>
      <c r="E18431" s="1" t="s">
        <v>76174</v>
      </c>
      <c r="F18431" s="1" t="s">
        <v>4870</v>
      </c>
      <c r="G18431">
        <v>17</v>
      </c>
      <c r="H18431">
        <v>52</v>
      </c>
      <c r="I18431">
        <v>71</v>
      </c>
      <c r="J18431" s="1" t="s">
        <v>39243</v>
      </c>
      <c r="K18431" s="1" t="s">
        <v>867</v>
      </c>
      <c r="L18431" s="1" t="s">
        <v>110</v>
      </c>
      <c r="M18431" s="1" t="s">
        <v>107</v>
      </c>
      <c r="N18431" s="1" t="s">
        <v>214</v>
      </c>
      <c r="O18431" s="1" t="s">
        <v>87</v>
      </c>
      <c r="P18431">
        <v>54</v>
      </c>
      <c r="Q18431" s="1" t="s">
        <v>110</v>
      </c>
      <c r="R18431" s="2">
        <v>44053</v>
      </c>
      <c r="S18431" s="1" t="s">
        <v>89</v>
      </c>
      <c r="T18431" s="1" t="s">
        <v>455</v>
      </c>
      <c r="U18431" s="1" t="s">
        <v>5032</v>
      </c>
      <c r="V18431" s="1" t="s">
        <v>65893</v>
      </c>
      <c r="W18431">
        <v>229</v>
      </c>
      <c r="X18431">
        <v>29</v>
      </c>
      <c r="Y18431">
        <v>52</v>
      </c>
      <c r="Z18431">
        <v>60</v>
      </c>
      <c r="AA18431">
        <v>44</v>
      </c>
      <c r="AB18431">
        <v>44</v>
      </c>
      <c r="AC18431">
        <v>191</v>
      </c>
      <c r="AD18431">
        <v>52</v>
      </c>
      <c r="AE18431">
        <v>34</v>
      </c>
      <c r="AF18431">
        <v>30</v>
      </c>
      <c r="AG18431">
        <v>27</v>
      </c>
      <c r="AH18431">
        <v>48</v>
      </c>
      <c r="AI18431">
        <v>299</v>
      </c>
      <c r="AJ18431">
        <v>68</v>
      </c>
      <c r="AK18431">
        <v>58</v>
      </c>
      <c r="AL18431">
        <v>60</v>
      </c>
      <c r="AM18431">
        <v>49</v>
      </c>
      <c r="AN18431">
        <v>64</v>
      </c>
      <c r="AO18431">
        <v>282</v>
      </c>
      <c r="AP18431">
        <v>48</v>
      </c>
      <c r="AQ18431">
        <v>70</v>
      </c>
      <c r="AR18431">
        <v>59</v>
      </c>
      <c r="AS18431">
        <v>63</v>
      </c>
      <c r="AT18431">
        <v>42</v>
      </c>
      <c r="AU18431">
        <v>223</v>
      </c>
      <c r="AV18431">
        <v>43</v>
      </c>
      <c r="AW18431">
        <v>28</v>
      </c>
      <c r="AX18431">
        <v>51</v>
      </c>
      <c r="AY18431">
        <v>45</v>
      </c>
      <c r="AZ18431">
        <v>56</v>
      </c>
      <c r="BA18431">
        <v>47</v>
      </c>
      <c r="BB18431">
        <v>68</v>
      </c>
      <c r="BC18431">
        <v>22</v>
      </c>
      <c r="BD18431">
        <v>24</v>
      </c>
      <c r="BE18431">
        <v>22</v>
      </c>
      <c r="BF18431">
        <v>52</v>
      </c>
      <c r="BG18431">
        <v>11</v>
      </c>
      <c r="BH18431">
        <v>10</v>
      </c>
      <c r="BI18431">
        <v>8</v>
      </c>
      <c r="BJ18431">
        <v>14</v>
      </c>
      <c r="BK18431">
        <v>9</v>
      </c>
      <c r="BL18431">
        <v>1344</v>
      </c>
      <c r="BM18431">
        <v>287</v>
      </c>
      <c r="BN18431" s="1" t="s">
        <v>353</v>
      </c>
      <c r="BO18431" s="1" t="s">
        <v>231</v>
      </c>
      <c r="BP18431" s="1" t="s">
        <v>95</v>
      </c>
      <c r="BQ18431" s="1" t="s">
        <v>95</v>
      </c>
      <c r="BR18431" s="1" t="s">
        <v>571</v>
      </c>
      <c r="BS18431">
        <v>63</v>
      </c>
      <c r="BT18431">
        <v>49</v>
      </c>
      <c r="BU18431">
        <v>37</v>
      </c>
      <c r="BV18431">
        <v>52</v>
      </c>
      <c r="BW18431">
        <v>28</v>
      </c>
      <c r="BX18431">
        <v>58</v>
      </c>
      <c r="BY18431" s="1" t="s">
        <v>89</v>
      </c>
    </row>
    <row r="18432" spans="1:77" x14ac:dyDescent="0.3">
      <c r="A18432">
        <v>243299</v>
      </c>
      <c r="B18432" s="1" t="s">
        <v>76175</v>
      </c>
      <c r="C18432" s="1" t="s">
        <v>76176</v>
      </c>
      <c r="D18432" s="1" t="s">
        <v>76177</v>
      </c>
      <c r="E18432" s="1" t="s">
        <v>76178</v>
      </c>
      <c r="F18432" s="1" t="s">
        <v>2249</v>
      </c>
      <c r="G18432">
        <v>25</v>
      </c>
      <c r="H18432">
        <v>52</v>
      </c>
      <c r="I18432">
        <v>57</v>
      </c>
      <c r="J18432" s="1" t="s">
        <v>9097</v>
      </c>
      <c r="K18432" s="1" t="s">
        <v>8372</v>
      </c>
      <c r="L18432" s="1" t="s">
        <v>124</v>
      </c>
      <c r="M18432" s="1" t="s">
        <v>645</v>
      </c>
      <c r="N18432" s="1" t="s">
        <v>214</v>
      </c>
      <c r="O18432" s="1" t="s">
        <v>109</v>
      </c>
      <c r="P18432">
        <v>52</v>
      </c>
      <c r="Q18432" s="1" t="s">
        <v>124</v>
      </c>
      <c r="R18432" s="2">
        <v>43119</v>
      </c>
      <c r="S18432" s="1" t="s">
        <v>89</v>
      </c>
      <c r="T18432" s="1" t="s">
        <v>877</v>
      </c>
      <c r="U18432" s="1" t="s">
        <v>2678</v>
      </c>
      <c r="V18432" s="1" t="s">
        <v>1883</v>
      </c>
      <c r="W18432">
        <v>60</v>
      </c>
      <c r="X18432">
        <v>11</v>
      </c>
      <c r="Y18432">
        <v>5</v>
      </c>
      <c r="Z18432">
        <v>10</v>
      </c>
      <c r="AA18432">
        <v>26</v>
      </c>
      <c r="AB18432">
        <v>8</v>
      </c>
      <c r="AC18432">
        <v>86</v>
      </c>
      <c r="AD18432">
        <v>14</v>
      </c>
      <c r="AE18432">
        <v>14</v>
      </c>
      <c r="AF18432">
        <v>13</v>
      </c>
      <c r="AG18432">
        <v>29</v>
      </c>
      <c r="AH18432">
        <v>16</v>
      </c>
      <c r="AI18432">
        <v>151</v>
      </c>
      <c r="AJ18432">
        <v>33</v>
      </c>
      <c r="AK18432">
        <v>16</v>
      </c>
      <c r="AL18432">
        <v>34</v>
      </c>
      <c r="AM18432">
        <v>40</v>
      </c>
      <c r="AN18432">
        <v>28</v>
      </c>
      <c r="AO18432">
        <v>162</v>
      </c>
      <c r="AP18432">
        <v>41</v>
      </c>
      <c r="AQ18432">
        <v>38</v>
      </c>
      <c r="AR18432">
        <v>21</v>
      </c>
      <c r="AS18432">
        <v>56</v>
      </c>
      <c r="AT18432">
        <v>6</v>
      </c>
      <c r="AU18432">
        <v>69</v>
      </c>
      <c r="AV18432">
        <v>16</v>
      </c>
      <c r="AW18432">
        <v>8</v>
      </c>
      <c r="AX18432">
        <v>6</v>
      </c>
      <c r="AY18432">
        <v>25</v>
      </c>
      <c r="AZ18432">
        <v>14</v>
      </c>
      <c r="BA18432">
        <v>32</v>
      </c>
      <c r="BB18432">
        <v>41</v>
      </c>
      <c r="BC18432">
        <v>18</v>
      </c>
      <c r="BD18432">
        <v>13</v>
      </c>
      <c r="BE18432">
        <v>10</v>
      </c>
      <c r="BF18432">
        <v>262</v>
      </c>
      <c r="BG18432">
        <v>48</v>
      </c>
      <c r="BH18432">
        <v>55</v>
      </c>
      <c r="BI18432">
        <v>54</v>
      </c>
      <c r="BJ18432">
        <v>50</v>
      </c>
      <c r="BK18432">
        <v>55</v>
      </c>
      <c r="BL18432">
        <v>831</v>
      </c>
      <c r="BM18432">
        <v>286</v>
      </c>
      <c r="BN18432" s="1" t="s">
        <v>130</v>
      </c>
      <c r="BO18432" s="1" t="s">
        <v>131</v>
      </c>
      <c r="BP18432" s="1" t="s">
        <v>95</v>
      </c>
      <c r="BQ18432" s="1" t="s">
        <v>95</v>
      </c>
      <c r="BR18432" s="1" t="s">
        <v>571</v>
      </c>
      <c r="BS18432">
        <v>48</v>
      </c>
      <c r="BT18432">
        <v>55</v>
      </c>
      <c r="BU18432">
        <v>54</v>
      </c>
      <c r="BV18432">
        <v>55</v>
      </c>
      <c r="BW18432">
        <v>24</v>
      </c>
      <c r="BX18432">
        <v>50</v>
      </c>
      <c r="BY18432" s="1" t="s">
        <v>89</v>
      </c>
    </row>
    <row r="18433" spans="1:77" x14ac:dyDescent="0.3">
      <c r="A18433">
        <v>245558</v>
      </c>
      <c r="B18433" s="1" t="s">
        <v>76179</v>
      </c>
      <c r="C18433" s="1" t="s">
        <v>76180</v>
      </c>
      <c r="D18433" s="1" t="s">
        <v>76181</v>
      </c>
      <c r="E18433" s="1" t="s">
        <v>76182</v>
      </c>
      <c r="F18433" s="1" t="s">
        <v>445</v>
      </c>
      <c r="G18433">
        <v>37</v>
      </c>
      <c r="H18433">
        <v>52</v>
      </c>
      <c r="I18433">
        <v>52</v>
      </c>
      <c r="J18433" s="1" t="s">
        <v>31689</v>
      </c>
      <c r="K18433" s="1" t="s">
        <v>629</v>
      </c>
      <c r="L18433" s="1" t="s">
        <v>124</v>
      </c>
      <c r="M18433" s="1" t="s">
        <v>125</v>
      </c>
      <c r="N18433" s="1" t="s">
        <v>532</v>
      </c>
      <c r="O18433" s="1" t="s">
        <v>109</v>
      </c>
      <c r="P18433">
        <v>52</v>
      </c>
      <c r="Q18433" s="1" t="s">
        <v>124</v>
      </c>
      <c r="R18433" s="2">
        <v>42552</v>
      </c>
      <c r="S18433" s="1" t="s">
        <v>89</v>
      </c>
      <c r="T18433" s="1" t="s">
        <v>5641</v>
      </c>
      <c r="U18433" s="1" t="s">
        <v>10312</v>
      </c>
      <c r="V18433" s="1" t="s">
        <v>5641</v>
      </c>
      <c r="W18433">
        <v>62</v>
      </c>
      <c r="X18433">
        <v>12</v>
      </c>
      <c r="Y18433">
        <v>8</v>
      </c>
      <c r="Z18433">
        <v>13</v>
      </c>
      <c r="AA18433">
        <v>20</v>
      </c>
      <c r="AB18433">
        <v>9</v>
      </c>
      <c r="AC18433">
        <v>82</v>
      </c>
      <c r="AD18433">
        <v>14</v>
      </c>
      <c r="AE18433">
        <v>11</v>
      </c>
      <c r="AF18433">
        <v>14</v>
      </c>
      <c r="AG18433">
        <v>26</v>
      </c>
      <c r="AH18433">
        <v>17</v>
      </c>
      <c r="AI18433">
        <v>168</v>
      </c>
      <c r="AJ18433">
        <v>19</v>
      </c>
      <c r="AK18433">
        <v>17</v>
      </c>
      <c r="AL18433">
        <v>31</v>
      </c>
      <c r="AM18433">
        <v>47</v>
      </c>
      <c r="AN18433">
        <v>54</v>
      </c>
      <c r="AO18433">
        <v>172</v>
      </c>
      <c r="AP18433">
        <v>40</v>
      </c>
      <c r="AQ18433">
        <v>59</v>
      </c>
      <c r="AR18433">
        <v>12</v>
      </c>
      <c r="AS18433">
        <v>52</v>
      </c>
      <c r="AT18433">
        <v>9</v>
      </c>
      <c r="AU18433">
        <v>74</v>
      </c>
      <c r="AV18433">
        <v>17</v>
      </c>
      <c r="AW18433">
        <v>7</v>
      </c>
      <c r="AX18433">
        <v>6</v>
      </c>
      <c r="AY18433">
        <v>32</v>
      </c>
      <c r="AZ18433">
        <v>12</v>
      </c>
      <c r="BA18433">
        <v>37</v>
      </c>
      <c r="BB18433">
        <v>33</v>
      </c>
      <c r="BC18433">
        <v>9</v>
      </c>
      <c r="BD18433">
        <v>14</v>
      </c>
      <c r="BE18433">
        <v>10</v>
      </c>
      <c r="BF18433">
        <v>257</v>
      </c>
      <c r="BG18433">
        <v>48</v>
      </c>
      <c r="BH18433">
        <v>52</v>
      </c>
      <c r="BI18433">
        <v>53</v>
      </c>
      <c r="BJ18433">
        <v>58</v>
      </c>
      <c r="BK18433">
        <v>46</v>
      </c>
      <c r="BL18433">
        <v>848</v>
      </c>
      <c r="BM18433">
        <v>275</v>
      </c>
      <c r="BN18433" s="1" t="s">
        <v>571</v>
      </c>
      <c r="BO18433" s="1" t="s">
        <v>131</v>
      </c>
      <c r="BP18433" s="1" t="s">
        <v>95</v>
      </c>
      <c r="BQ18433" s="1" t="s">
        <v>95</v>
      </c>
      <c r="BR18433" s="1" t="s">
        <v>571</v>
      </c>
      <c r="BS18433">
        <v>48</v>
      </c>
      <c r="BT18433">
        <v>52</v>
      </c>
      <c r="BU18433">
        <v>53</v>
      </c>
      <c r="BV18433">
        <v>46</v>
      </c>
      <c r="BW18433">
        <v>18</v>
      </c>
      <c r="BX18433">
        <v>58</v>
      </c>
      <c r="BY18433" s="1" t="s">
        <v>89</v>
      </c>
    </row>
    <row r="18434" spans="1:77" x14ac:dyDescent="0.3">
      <c r="A18434">
        <v>247105</v>
      </c>
      <c r="B18434" s="1" t="s">
        <v>76183</v>
      </c>
      <c r="C18434" s="1" t="s">
        <v>76184</v>
      </c>
      <c r="D18434" s="1" t="s">
        <v>76185</v>
      </c>
      <c r="E18434" s="1" t="s">
        <v>76186</v>
      </c>
      <c r="F18434" s="1" t="s">
        <v>81</v>
      </c>
      <c r="G18434">
        <v>18</v>
      </c>
      <c r="H18434">
        <v>52</v>
      </c>
      <c r="I18434">
        <v>72</v>
      </c>
      <c r="J18434" s="1" t="s">
        <v>5110</v>
      </c>
      <c r="K18434" s="1" t="s">
        <v>2058</v>
      </c>
      <c r="L18434" s="1" t="s">
        <v>124</v>
      </c>
      <c r="M18434" s="1" t="s">
        <v>397</v>
      </c>
      <c r="N18434" s="1" t="s">
        <v>204</v>
      </c>
      <c r="O18434" s="1" t="s">
        <v>109</v>
      </c>
      <c r="P18434">
        <v>52</v>
      </c>
      <c r="Q18434" s="1" t="s">
        <v>124</v>
      </c>
      <c r="R18434" s="2">
        <v>43490</v>
      </c>
      <c r="S18434" s="1" t="s">
        <v>89</v>
      </c>
      <c r="T18434" s="1" t="s">
        <v>455</v>
      </c>
      <c r="U18434" s="1" t="s">
        <v>5032</v>
      </c>
      <c r="V18434" s="1" t="s">
        <v>39481</v>
      </c>
      <c r="W18434">
        <v>59</v>
      </c>
      <c r="X18434">
        <v>13</v>
      </c>
      <c r="Y18434">
        <v>9</v>
      </c>
      <c r="Z18434">
        <v>14</v>
      </c>
      <c r="AA18434">
        <v>18</v>
      </c>
      <c r="AB18434">
        <v>5</v>
      </c>
      <c r="AC18434">
        <v>70</v>
      </c>
      <c r="AD18434">
        <v>16</v>
      </c>
      <c r="AE18434">
        <v>10</v>
      </c>
      <c r="AF18434">
        <v>13</v>
      </c>
      <c r="AG18434">
        <v>16</v>
      </c>
      <c r="AH18434">
        <v>15</v>
      </c>
      <c r="AI18434">
        <v>223</v>
      </c>
      <c r="AJ18434">
        <v>43</v>
      </c>
      <c r="AK18434">
        <v>51</v>
      </c>
      <c r="AL18434">
        <v>42</v>
      </c>
      <c r="AM18434">
        <v>41</v>
      </c>
      <c r="AN18434">
        <v>46</v>
      </c>
      <c r="AO18434">
        <v>183</v>
      </c>
      <c r="AP18434">
        <v>41</v>
      </c>
      <c r="AQ18434">
        <v>63</v>
      </c>
      <c r="AR18434">
        <v>20</v>
      </c>
      <c r="AS18434">
        <v>53</v>
      </c>
      <c r="AT18434">
        <v>6</v>
      </c>
      <c r="AU18434">
        <v>86</v>
      </c>
      <c r="AV18434">
        <v>21</v>
      </c>
      <c r="AW18434">
        <v>14</v>
      </c>
      <c r="AX18434">
        <v>4</v>
      </c>
      <c r="AY18434">
        <v>31</v>
      </c>
      <c r="AZ18434">
        <v>16</v>
      </c>
      <c r="BA18434">
        <v>29</v>
      </c>
      <c r="BB18434">
        <v>27</v>
      </c>
      <c r="BC18434">
        <v>5</v>
      </c>
      <c r="BD18434">
        <v>12</v>
      </c>
      <c r="BE18434">
        <v>10</v>
      </c>
      <c r="BF18434">
        <v>263</v>
      </c>
      <c r="BG18434">
        <v>45</v>
      </c>
      <c r="BH18434">
        <v>57</v>
      </c>
      <c r="BI18434">
        <v>55</v>
      </c>
      <c r="BJ18434">
        <v>48</v>
      </c>
      <c r="BK18434">
        <v>58</v>
      </c>
      <c r="BL18434">
        <v>911</v>
      </c>
      <c r="BM18434">
        <v>310</v>
      </c>
      <c r="BN18434" s="1" t="s">
        <v>130</v>
      </c>
      <c r="BO18434" s="1" t="s">
        <v>131</v>
      </c>
      <c r="BP18434" s="1" t="s">
        <v>95</v>
      </c>
      <c r="BQ18434" s="1" t="s">
        <v>95</v>
      </c>
      <c r="BR18434" s="1" t="s">
        <v>571</v>
      </c>
      <c r="BS18434">
        <v>45</v>
      </c>
      <c r="BT18434">
        <v>57</v>
      </c>
      <c r="BU18434">
        <v>55</v>
      </c>
      <c r="BV18434">
        <v>58</v>
      </c>
      <c r="BW18434">
        <v>47</v>
      </c>
      <c r="BX18434">
        <v>48</v>
      </c>
      <c r="BY18434" s="1" t="s">
        <v>89</v>
      </c>
    </row>
    <row r="18435" spans="1:77" x14ac:dyDescent="0.3">
      <c r="A18435">
        <v>258368</v>
      </c>
      <c r="B18435" s="1" t="s">
        <v>76187</v>
      </c>
      <c r="C18435" s="1" t="s">
        <v>76188</v>
      </c>
      <c r="D18435" s="1" t="s">
        <v>76189</v>
      </c>
      <c r="E18435" s="1" t="s">
        <v>76190</v>
      </c>
      <c r="F18435" s="1" t="s">
        <v>4870</v>
      </c>
      <c r="G18435">
        <v>19</v>
      </c>
      <c r="H18435">
        <v>52</v>
      </c>
      <c r="I18435">
        <v>63</v>
      </c>
      <c r="J18435" s="1" t="s">
        <v>24671</v>
      </c>
      <c r="K18435" s="1" t="s">
        <v>154</v>
      </c>
      <c r="L18435" s="1" t="s">
        <v>225</v>
      </c>
      <c r="M18435" s="1" t="s">
        <v>203</v>
      </c>
      <c r="N18435" s="1" t="s">
        <v>86</v>
      </c>
      <c r="O18435" s="1" t="s">
        <v>109</v>
      </c>
      <c r="P18435">
        <v>54</v>
      </c>
      <c r="Q18435" s="1" t="s">
        <v>225</v>
      </c>
      <c r="R18435" s="2">
        <v>42946</v>
      </c>
      <c r="S18435" s="1" t="s">
        <v>89</v>
      </c>
      <c r="T18435" s="1" t="s">
        <v>194</v>
      </c>
      <c r="U18435" s="1" t="s">
        <v>10312</v>
      </c>
      <c r="V18435" s="1" t="s">
        <v>58188</v>
      </c>
      <c r="W18435">
        <v>168</v>
      </c>
      <c r="X18435">
        <v>21</v>
      </c>
      <c r="Y18435">
        <v>23</v>
      </c>
      <c r="Z18435">
        <v>51</v>
      </c>
      <c r="AA18435">
        <v>47</v>
      </c>
      <c r="AB18435">
        <v>26</v>
      </c>
      <c r="AC18435">
        <v>143</v>
      </c>
      <c r="AD18435">
        <v>24</v>
      </c>
      <c r="AE18435">
        <v>27</v>
      </c>
      <c r="AF18435">
        <v>26</v>
      </c>
      <c r="AG18435">
        <v>32</v>
      </c>
      <c r="AH18435">
        <v>34</v>
      </c>
      <c r="AI18435">
        <v>270</v>
      </c>
      <c r="AJ18435">
        <v>55</v>
      </c>
      <c r="AK18435">
        <v>57</v>
      </c>
      <c r="AL18435">
        <v>41</v>
      </c>
      <c r="AM18435">
        <v>48</v>
      </c>
      <c r="AN18435">
        <v>69</v>
      </c>
      <c r="AO18435">
        <v>235</v>
      </c>
      <c r="AP18435">
        <v>33</v>
      </c>
      <c r="AQ18435">
        <v>74</v>
      </c>
      <c r="AR18435">
        <v>59</v>
      </c>
      <c r="AS18435">
        <v>52</v>
      </c>
      <c r="AT18435">
        <v>17</v>
      </c>
      <c r="AU18435">
        <v>201</v>
      </c>
      <c r="AV18435">
        <v>52</v>
      </c>
      <c r="AW18435">
        <v>52</v>
      </c>
      <c r="AX18435">
        <v>29</v>
      </c>
      <c r="AY18435">
        <v>30</v>
      </c>
      <c r="AZ18435">
        <v>38</v>
      </c>
      <c r="BA18435">
        <v>43</v>
      </c>
      <c r="BB18435">
        <v>163</v>
      </c>
      <c r="BC18435">
        <v>51</v>
      </c>
      <c r="BD18435">
        <v>55</v>
      </c>
      <c r="BE18435">
        <v>57</v>
      </c>
      <c r="BF18435">
        <v>47</v>
      </c>
      <c r="BG18435">
        <v>14</v>
      </c>
      <c r="BH18435">
        <v>7</v>
      </c>
      <c r="BI18435">
        <v>9</v>
      </c>
      <c r="BJ18435">
        <v>11</v>
      </c>
      <c r="BK18435">
        <v>6</v>
      </c>
      <c r="BL18435">
        <v>1227</v>
      </c>
      <c r="BM18435">
        <v>255</v>
      </c>
      <c r="BN18435" s="1" t="s">
        <v>571</v>
      </c>
      <c r="BO18435" s="1" t="s">
        <v>231</v>
      </c>
      <c r="BP18435" s="1" t="s">
        <v>95</v>
      </c>
      <c r="BQ18435" s="1" t="s">
        <v>95</v>
      </c>
      <c r="BR18435" s="1" t="s">
        <v>571</v>
      </c>
      <c r="BS18435">
        <v>56</v>
      </c>
      <c r="BT18435">
        <v>25</v>
      </c>
      <c r="BU18435">
        <v>34</v>
      </c>
      <c r="BV18435">
        <v>32</v>
      </c>
      <c r="BW18435">
        <v>53</v>
      </c>
      <c r="BX18435">
        <v>55</v>
      </c>
      <c r="BY18435" s="1" t="s">
        <v>89</v>
      </c>
    </row>
    <row r="18436" spans="1:77" x14ac:dyDescent="0.3">
      <c r="A18436">
        <v>256319</v>
      </c>
      <c r="B18436" s="1" t="s">
        <v>25049</v>
      </c>
      <c r="C18436" s="1" t="s">
        <v>76191</v>
      </c>
      <c r="D18436" s="1" t="s">
        <v>76192</v>
      </c>
      <c r="E18436" s="1" t="s">
        <v>76193</v>
      </c>
      <c r="F18436" s="1" t="s">
        <v>4728</v>
      </c>
      <c r="G18436">
        <v>19</v>
      </c>
      <c r="H18436">
        <v>52</v>
      </c>
      <c r="I18436">
        <v>65</v>
      </c>
      <c r="J18436" s="1" t="s">
        <v>21458</v>
      </c>
      <c r="K18436" s="1" t="s">
        <v>8372</v>
      </c>
      <c r="L18436" s="1" t="s">
        <v>446</v>
      </c>
      <c r="M18436" s="1" t="s">
        <v>905</v>
      </c>
      <c r="N18436" s="1" t="s">
        <v>142</v>
      </c>
      <c r="O18436" s="1" t="s">
        <v>87</v>
      </c>
      <c r="P18436">
        <v>52</v>
      </c>
      <c r="Q18436" s="1" t="s">
        <v>446</v>
      </c>
      <c r="R18436" s="2">
        <v>43252</v>
      </c>
      <c r="S18436" s="1" t="s">
        <v>89</v>
      </c>
      <c r="T18436" s="1" t="s">
        <v>21217</v>
      </c>
      <c r="U18436" s="1" t="s">
        <v>8043</v>
      </c>
      <c r="V18436" s="1" t="s">
        <v>58031</v>
      </c>
      <c r="W18436">
        <v>159</v>
      </c>
      <c r="X18436">
        <v>48</v>
      </c>
      <c r="Y18436">
        <v>22</v>
      </c>
      <c r="Z18436">
        <v>35</v>
      </c>
      <c r="AA18436">
        <v>34</v>
      </c>
      <c r="AB18436">
        <v>20</v>
      </c>
      <c r="AC18436">
        <v>177</v>
      </c>
      <c r="AD18436">
        <v>53</v>
      </c>
      <c r="AE18436">
        <v>35</v>
      </c>
      <c r="AF18436">
        <v>31</v>
      </c>
      <c r="AG18436">
        <v>23</v>
      </c>
      <c r="AH18436">
        <v>35</v>
      </c>
      <c r="AI18436">
        <v>311</v>
      </c>
      <c r="AJ18436">
        <v>65</v>
      </c>
      <c r="AK18436">
        <v>59</v>
      </c>
      <c r="AL18436">
        <v>57</v>
      </c>
      <c r="AM18436">
        <v>54</v>
      </c>
      <c r="AN18436">
        <v>76</v>
      </c>
      <c r="AO18436">
        <v>204</v>
      </c>
      <c r="AP18436">
        <v>20</v>
      </c>
      <c r="AQ18436">
        <v>59</v>
      </c>
      <c r="AR18436">
        <v>56</v>
      </c>
      <c r="AS18436">
        <v>43</v>
      </c>
      <c r="AT18436">
        <v>26</v>
      </c>
      <c r="AU18436">
        <v>203</v>
      </c>
      <c r="AV18436">
        <v>49</v>
      </c>
      <c r="AW18436">
        <v>47</v>
      </c>
      <c r="AX18436">
        <v>43</v>
      </c>
      <c r="AY18436">
        <v>32</v>
      </c>
      <c r="AZ18436">
        <v>32</v>
      </c>
      <c r="BA18436">
        <v>38</v>
      </c>
      <c r="BB18436">
        <v>157</v>
      </c>
      <c r="BC18436">
        <v>49</v>
      </c>
      <c r="BD18436">
        <v>55</v>
      </c>
      <c r="BE18436">
        <v>53</v>
      </c>
      <c r="BF18436">
        <v>44</v>
      </c>
      <c r="BG18436">
        <v>10</v>
      </c>
      <c r="BH18436">
        <v>8</v>
      </c>
      <c r="BI18436">
        <v>13</v>
      </c>
      <c r="BJ18436">
        <v>5</v>
      </c>
      <c r="BK18436">
        <v>8</v>
      </c>
      <c r="BL18436">
        <v>1255</v>
      </c>
      <c r="BM18436">
        <v>267</v>
      </c>
      <c r="BN18436" s="1" t="s">
        <v>353</v>
      </c>
      <c r="BO18436" s="1" t="s">
        <v>231</v>
      </c>
      <c r="BP18436" s="1" t="s">
        <v>95</v>
      </c>
      <c r="BQ18436" s="1" t="s">
        <v>95</v>
      </c>
      <c r="BR18436" s="1" t="s">
        <v>571</v>
      </c>
      <c r="BS18436">
        <v>62</v>
      </c>
      <c r="BT18436">
        <v>24</v>
      </c>
      <c r="BU18436">
        <v>35</v>
      </c>
      <c r="BV18436">
        <v>49</v>
      </c>
      <c r="BW18436">
        <v>49</v>
      </c>
      <c r="BX18436">
        <v>48</v>
      </c>
      <c r="BY18436" s="1" t="s">
        <v>89</v>
      </c>
    </row>
    <row r="18437" spans="1:77" x14ac:dyDescent="0.3">
      <c r="A18437">
        <v>257921</v>
      </c>
      <c r="B18437" s="1" t="s">
        <v>76194</v>
      </c>
      <c r="C18437" s="1" t="s">
        <v>76195</v>
      </c>
      <c r="D18437" s="1" t="s">
        <v>76196</v>
      </c>
      <c r="E18437" s="1" t="s">
        <v>76197</v>
      </c>
      <c r="F18437" s="1" t="s">
        <v>917</v>
      </c>
      <c r="G18437">
        <v>17</v>
      </c>
      <c r="H18437">
        <v>52</v>
      </c>
      <c r="I18437">
        <v>74</v>
      </c>
      <c r="J18437" s="1" t="s">
        <v>19846</v>
      </c>
      <c r="K18437" s="1" t="s">
        <v>559</v>
      </c>
      <c r="L18437" s="1" t="s">
        <v>124</v>
      </c>
      <c r="M18437" s="1" t="s">
        <v>141</v>
      </c>
      <c r="N18437" s="1" t="s">
        <v>204</v>
      </c>
      <c r="O18437" s="1" t="s">
        <v>109</v>
      </c>
      <c r="P18437">
        <v>52</v>
      </c>
      <c r="Q18437" s="1" t="s">
        <v>124</v>
      </c>
      <c r="R18437" s="2">
        <v>44044</v>
      </c>
      <c r="S18437" s="1" t="s">
        <v>89</v>
      </c>
      <c r="T18437" s="1" t="s">
        <v>439</v>
      </c>
      <c r="U18437" s="1" t="s">
        <v>5032</v>
      </c>
      <c r="V18437" s="1" t="s">
        <v>34528</v>
      </c>
      <c r="W18437">
        <v>61</v>
      </c>
      <c r="X18437">
        <v>13</v>
      </c>
      <c r="Y18437">
        <v>9</v>
      </c>
      <c r="Z18437">
        <v>10</v>
      </c>
      <c r="AA18437">
        <v>23</v>
      </c>
      <c r="AB18437">
        <v>6</v>
      </c>
      <c r="AC18437">
        <v>87</v>
      </c>
      <c r="AD18437">
        <v>15</v>
      </c>
      <c r="AE18437">
        <v>14</v>
      </c>
      <c r="AF18437">
        <v>11</v>
      </c>
      <c r="AG18437">
        <v>28</v>
      </c>
      <c r="AH18437">
        <v>19</v>
      </c>
      <c r="AI18437">
        <v>217</v>
      </c>
      <c r="AJ18437">
        <v>41</v>
      </c>
      <c r="AK18437">
        <v>44</v>
      </c>
      <c r="AL18437">
        <v>42</v>
      </c>
      <c r="AM18437">
        <v>43</v>
      </c>
      <c r="AN18437">
        <v>47</v>
      </c>
      <c r="AO18437">
        <v>173</v>
      </c>
      <c r="AP18437">
        <v>35</v>
      </c>
      <c r="AQ18437">
        <v>62</v>
      </c>
      <c r="AR18437">
        <v>19</v>
      </c>
      <c r="AS18437">
        <v>49</v>
      </c>
      <c r="AT18437">
        <v>8</v>
      </c>
      <c r="AU18437">
        <v>78</v>
      </c>
      <c r="AV18437">
        <v>20</v>
      </c>
      <c r="AW18437">
        <v>10</v>
      </c>
      <c r="AX18437">
        <v>6</v>
      </c>
      <c r="AY18437">
        <v>24</v>
      </c>
      <c r="AZ18437">
        <v>18</v>
      </c>
      <c r="BA18437">
        <v>24</v>
      </c>
      <c r="BB18437">
        <v>31</v>
      </c>
      <c r="BC18437">
        <v>7</v>
      </c>
      <c r="BD18437">
        <v>10</v>
      </c>
      <c r="BE18437">
        <v>14</v>
      </c>
      <c r="BF18437">
        <v>257</v>
      </c>
      <c r="BG18437">
        <v>55</v>
      </c>
      <c r="BH18437">
        <v>52</v>
      </c>
      <c r="BI18437">
        <v>46</v>
      </c>
      <c r="BJ18437">
        <v>47</v>
      </c>
      <c r="BK18437">
        <v>57</v>
      </c>
      <c r="BL18437">
        <v>904</v>
      </c>
      <c r="BM18437">
        <v>300</v>
      </c>
      <c r="BN18437" s="1" t="s">
        <v>353</v>
      </c>
      <c r="BO18437" s="1" t="s">
        <v>131</v>
      </c>
      <c r="BP18437" s="1" t="s">
        <v>95</v>
      </c>
      <c r="BQ18437" s="1" t="s">
        <v>95</v>
      </c>
      <c r="BR18437" s="1" t="s">
        <v>571</v>
      </c>
      <c r="BS18437">
        <v>55</v>
      </c>
      <c r="BT18437">
        <v>52</v>
      </c>
      <c r="BU18437">
        <v>46</v>
      </c>
      <c r="BV18437">
        <v>57</v>
      </c>
      <c r="BW18437">
        <v>43</v>
      </c>
      <c r="BX18437">
        <v>47</v>
      </c>
      <c r="BY18437" s="1" t="s">
        <v>89</v>
      </c>
    </row>
    <row r="18438" spans="1:77" x14ac:dyDescent="0.3">
      <c r="A18438">
        <v>256888</v>
      </c>
      <c r="B18438" s="1" t="s">
        <v>76198</v>
      </c>
      <c r="C18438" s="1" t="s">
        <v>76199</v>
      </c>
      <c r="D18438" s="1" t="s">
        <v>76200</v>
      </c>
      <c r="E18438" s="1" t="s">
        <v>76201</v>
      </c>
      <c r="F18438" s="1" t="s">
        <v>212</v>
      </c>
      <c r="G18438">
        <v>18</v>
      </c>
      <c r="H18438">
        <v>52</v>
      </c>
      <c r="I18438">
        <v>70</v>
      </c>
      <c r="J18438" s="1" t="s">
        <v>35694</v>
      </c>
      <c r="K18438" s="1" t="s">
        <v>867</v>
      </c>
      <c r="L18438" s="1" t="s">
        <v>124</v>
      </c>
      <c r="M18438" s="1" t="s">
        <v>248</v>
      </c>
      <c r="N18438" s="1" t="s">
        <v>170</v>
      </c>
      <c r="O18438" s="1" t="s">
        <v>109</v>
      </c>
      <c r="P18438">
        <v>52</v>
      </c>
      <c r="Q18438" s="1" t="s">
        <v>124</v>
      </c>
      <c r="R18438" s="2">
        <v>43996</v>
      </c>
      <c r="S18438" s="1" t="s">
        <v>89</v>
      </c>
      <c r="T18438" s="1" t="s">
        <v>21217</v>
      </c>
      <c r="U18438" s="1" t="s">
        <v>5032</v>
      </c>
      <c r="V18438" s="1" t="s">
        <v>24993</v>
      </c>
      <c r="W18438">
        <v>64</v>
      </c>
      <c r="X18438">
        <v>13</v>
      </c>
      <c r="Y18438">
        <v>8</v>
      </c>
      <c r="Z18438">
        <v>11</v>
      </c>
      <c r="AA18438">
        <v>26</v>
      </c>
      <c r="AB18438">
        <v>6</v>
      </c>
      <c r="AC18438">
        <v>67</v>
      </c>
      <c r="AD18438">
        <v>8</v>
      </c>
      <c r="AE18438">
        <v>11</v>
      </c>
      <c r="AF18438">
        <v>7</v>
      </c>
      <c r="AG18438">
        <v>24</v>
      </c>
      <c r="AH18438">
        <v>17</v>
      </c>
      <c r="AI18438">
        <v>155</v>
      </c>
      <c r="AJ18438">
        <v>17</v>
      </c>
      <c r="AK18438">
        <v>29</v>
      </c>
      <c r="AL18438">
        <v>34</v>
      </c>
      <c r="AM18438">
        <v>32</v>
      </c>
      <c r="AN18438">
        <v>43</v>
      </c>
      <c r="AO18438">
        <v>179</v>
      </c>
      <c r="AP18438">
        <v>41</v>
      </c>
      <c r="AQ18438">
        <v>61</v>
      </c>
      <c r="AR18438">
        <v>26</v>
      </c>
      <c r="AS18438">
        <v>42</v>
      </c>
      <c r="AT18438">
        <v>9</v>
      </c>
      <c r="AU18438">
        <v>93</v>
      </c>
      <c r="AV18438">
        <v>20</v>
      </c>
      <c r="AW18438">
        <v>11</v>
      </c>
      <c r="AX18438">
        <v>7</v>
      </c>
      <c r="AY18438">
        <v>37</v>
      </c>
      <c r="AZ18438">
        <v>18</v>
      </c>
      <c r="BA18438">
        <v>29</v>
      </c>
      <c r="BB18438">
        <v>32</v>
      </c>
      <c r="BC18438">
        <v>9</v>
      </c>
      <c r="BD18438">
        <v>11</v>
      </c>
      <c r="BE18438">
        <v>12</v>
      </c>
      <c r="BF18438">
        <v>269</v>
      </c>
      <c r="BG18438">
        <v>54</v>
      </c>
      <c r="BH18438">
        <v>51</v>
      </c>
      <c r="BI18438">
        <v>55</v>
      </c>
      <c r="BJ18438">
        <v>52</v>
      </c>
      <c r="BK18438">
        <v>57</v>
      </c>
      <c r="BL18438">
        <v>859</v>
      </c>
      <c r="BM18438">
        <v>293</v>
      </c>
      <c r="BN18438" s="1" t="s">
        <v>130</v>
      </c>
      <c r="BO18438" s="1" t="s">
        <v>131</v>
      </c>
      <c r="BP18438" s="1" t="s">
        <v>95</v>
      </c>
      <c r="BQ18438" s="1" t="s">
        <v>95</v>
      </c>
      <c r="BR18438" s="1" t="s">
        <v>571</v>
      </c>
      <c r="BS18438">
        <v>54</v>
      </c>
      <c r="BT18438">
        <v>51</v>
      </c>
      <c r="BU18438">
        <v>55</v>
      </c>
      <c r="BV18438">
        <v>57</v>
      </c>
      <c r="BW18438">
        <v>24</v>
      </c>
      <c r="BX18438">
        <v>52</v>
      </c>
      <c r="BY18438" s="1" t="s">
        <v>89</v>
      </c>
    </row>
    <row r="18439" spans="1:77" x14ac:dyDescent="0.3">
      <c r="A18439">
        <v>258424</v>
      </c>
      <c r="B18439" s="1" t="s">
        <v>76202</v>
      </c>
      <c r="C18439" s="1" t="s">
        <v>76203</v>
      </c>
      <c r="D18439" s="1" t="s">
        <v>76204</v>
      </c>
      <c r="E18439" s="1" t="s">
        <v>76205</v>
      </c>
      <c r="F18439" s="1" t="s">
        <v>4870</v>
      </c>
      <c r="G18439">
        <v>19</v>
      </c>
      <c r="H18439">
        <v>52</v>
      </c>
      <c r="I18439">
        <v>66</v>
      </c>
      <c r="J18439" s="1" t="s">
        <v>39744</v>
      </c>
      <c r="K18439" s="1" t="s">
        <v>387</v>
      </c>
      <c r="L18439" s="1" t="s">
        <v>396</v>
      </c>
      <c r="M18439" s="1" t="s">
        <v>340</v>
      </c>
      <c r="N18439" s="1" t="s">
        <v>181</v>
      </c>
      <c r="O18439" s="1" t="s">
        <v>109</v>
      </c>
      <c r="P18439">
        <v>55</v>
      </c>
      <c r="Q18439" s="1" t="s">
        <v>143</v>
      </c>
      <c r="R18439" s="2">
        <v>43647</v>
      </c>
      <c r="S18439" s="1" t="s">
        <v>89</v>
      </c>
      <c r="T18439" s="1" t="s">
        <v>321</v>
      </c>
      <c r="U18439" s="1" t="s">
        <v>13433</v>
      </c>
      <c r="V18439" s="1" t="s">
        <v>57076</v>
      </c>
      <c r="W18439">
        <v>226</v>
      </c>
      <c r="X18439">
        <v>47</v>
      </c>
      <c r="Y18439">
        <v>43</v>
      </c>
      <c r="Z18439">
        <v>39</v>
      </c>
      <c r="AA18439">
        <v>59</v>
      </c>
      <c r="AB18439">
        <v>38</v>
      </c>
      <c r="AC18439">
        <v>249</v>
      </c>
      <c r="AD18439">
        <v>52</v>
      </c>
      <c r="AE18439">
        <v>48</v>
      </c>
      <c r="AF18439">
        <v>40</v>
      </c>
      <c r="AG18439">
        <v>56</v>
      </c>
      <c r="AH18439">
        <v>53</v>
      </c>
      <c r="AI18439">
        <v>309</v>
      </c>
      <c r="AJ18439">
        <v>61</v>
      </c>
      <c r="AK18439">
        <v>68</v>
      </c>
      <c r="AL18439">
        <v>60</v>
      </c>
      <c r="AM18439">
        <v>54</v>
      </c>
      <c r="AN18439">
        <v>66</v>
      </c>
      <c r="AO18439">
        <v>245</v>
      </c>
      <c r="AP18439">
        <v>54</v>
      </c>
      <c r="AQ18439">
        <v>59</v>
      </c>
      <c r="AR18439">
        <v>47</v>
      </c>
      <c r="AS18439">
        <v>43</v>
      </c>
      <c r="AT18439">
        <v>42</v>
      </c>
      <c r="AU18439">
        <v>225</v>
      </c>
      <c r="AV18439">
        <v>44</v>
      </c>
      <c r="AW18439">
        <v>38</v>
      </c>
      <c r="AX18439">
        <v>45</v>
      </c>
      <c r="AY18439">
        <v>53</v>
      </c>
      <c r="AZ18439">
        <v>45</v>
      </c>
      <c r="BA18439">
        <v>56</v>
      </c>
      <c r="BB18439">
        <v>127</v>
      </c>
      <c r="BC18439">
        <v>38</v>
      </c>
      <c r="BD18439">
        <v>42</v>
      </c>
      <c r="BE18439">
        <v>47</v>
      </c>
      <c r="BF18439">
        <v>59</v>
      </c>
      <c r="BG18439">
        <v>10</v>
      </c>
      <c r="BH18439">
        <v>14</v>
      </c>
      <c r="BI18439">
        <v>13</v>
      </c>
      <c r="BJ18439">
        <v>9</v>
      </c>
      <c r="BK18439">
        <v>13</v>
      </c>
      <c r="BL18439">
        <v>1440</v>
      </c>
      <c r="BM18439">
        <v>302</v>
      </c>
      <c r="BN18439" s="1" t="s">
        <v>130</v>
      </c>
      <c r="BO18439" s="1" t="s">
        <v>231</v>
      </c>
      <c r="BP18439" s="1" t="s">
        <v>95</v>
      </c>
      <c r="BQ18439" s="1" t="s">
        <v>95</v>
      </c>
      <c r="BR18439" s="1" t="s">
        <v>571</v>
      </c>
      <c r="BS18439">
        <v>65</v>
      </c>
      <c r="BT18439">
        <v>45</v>
      </c>
      <c r="BU18439">
        <v>53</v>
      </c>
      <c r="BV18439">
        <v>54</v>
      </c>
      <c r="BW18439">
        <v>40</v>
      </c>
      <c r="BX18439">
        <v>45</v>
      </c>
      <c r="BY18439" s="1" t="s">
        <v>89</v>
      </c>
    </row>
    <row r="18440" spans="1:77" x14ac:dyDescent="0.3">
      <c r="A18440">
        <v>252281</v>
      </c>
      <c r="B18440" s="1" t="s">
        <v>76206</v>
      </c>
      <c r="C18440" s="1" t="s">
        <v>76207</v>
      </c>
      <c r="D18440" s="1" t="s">
        <v>76208</v>
      </c>
      <c r="E18440" s="1" t="s">
        <v>76209</v>
      </c>
      <c r="F18440" s="1" t="s">
        <v>2747</v>
      </c>
      <c r="G18440">
        <v>21</v>
      </c>
      <c r="H18440">
        <v>52</v>
      </c>
      <c r="I18440">
        <v>60</v>
      </c>
      <c r="J18440" s="1" t="s">
        <v>9147</v>
      </c>
      <c r="K18440" s="1" t="s">
        <v>2058</v>
      </c>
      <c r="L18440" s="1" t="s">
        <v>124</v>
      </c>
      <c r="M18440" s="1" t="s">
        <v>560</v>
      </c>
      <c r="N18440" s="1" t="s">
        <v>204</v>
      </c>
      <c r="O18440" s="1" t="s">
        <v>109</v>
      </c>
      <c r="P18440">
        <v>52</v>
      </c>
      <c r="Q18440" s="1" t="s">
        <v>124</v>
      </c>
      <c r="R18440" s="2">
        <v>43647</v>
      </c>
      <c r="S18440" s="1" t="s">
        <v>89</v>
      </c>
      <c r="T18440" s="1" t="s">
        <v>194</v>
      </c>
      <c r="U18440" s="1" t="s">
        <v>2572</v>
      </c>
      <c r="V18440" s="1" t="s">
        <v>68247</v>
      </c>
      <c r="W18440">
        <v>68</v>
      </c>
      <c r="X18440">
        <v>13</v>
      </c>
      <c r="Y18440">
        <v>7</v>
      </c>
      <c r="Z18440">
        <v>14</v>
      </c>
      <c r="AA18440">
        <v>26</v>
      </c>
      <c r="AB18440">
        <v>8</v>
      </c>
      <c r="AC18440">
        <v>70</v>
      </c>
      <c r="AD18440">
        <v>10</v>
      </c>
      <c r="AE18440">
        <v>14</v>
      </c>
      <c r="AF18440">
        <v>10</v>
      </c>
      <c r="AG18440">
        <v>19</v>
      </c>
      <c r="AH18440">
        <v>17</v>
      </c>
      <c r="AI18440">
        <v>183</v>
      </c>
      <c r="AJ18440">
        <v>30</v>
      </c>
      <c r="AK18440">
        <v>30</v>
      </c>
      <c r="AL18440">
        <v>27</v>
      </c>
      <c r="AM18440">
        <v>48</v>
      </c>
      <c r="AN18440">
        <v>48</v>
      </c>
      <c r="AO18440">
        <v>168</v>
      </c>
      <c r="AP18440">
        <v>37</v>
      </c>
      <c r="AQ18440">
        <v>60</v>
      </c>
      <c r="AR18440">
        <v>22</v>
      </c>
      <c r="AS18440">
        <v>43</v>
      </c>
      <c r="AT18440">
        <v>6</v>
      </c>
      <c r="AU18440">
        <v>92</v>
      </c>
      <c r="AV18440">
        <v>24</v>
      </c>
      <c r="AW18440">
        <v>7</v>
      </c>
      <c r="AX18440">
        <v>7</v>
      </c>
      <c r="AY18440">
        <v>39</v>
      </c>
      <c r="AZ18440">
        <v>15</v>
      </c>
      <c r="BA18440">
        <v>37</v>
      </c>
      <c r="BB18440">
        <v>29</v>
      </c>
      <c r="BC18440">
        <v>5</v>
      </c>
      <c r="BD18440">
        <v>14</v>
      </c>
      <c r="BE18440">
        <v>10</v>
      </c>
      <c r="BF18440">
        <v>254</v>
      </c>
      <c r="BG18440">
        <v>56</v>
      </c>
      <c r="BH18440">
        <v>47</v>
      </c>
      <c r="BI18440">
        <v>49</v>
      </c>
      <c r="BJ18440">
        <v>48</v>
      </c>
      <c r="BK18440">
        <v>54</v>
      </c>
      <c r="BL18440">
        <v>864</v>
      </c>
      <c r="BM18440">
        <v>284</v>
      </c>
      <c r="BN18440" s="1" t="s">
        <v>353</v>
      </c>
      <c r="BO18440" s="1" t="s">
        <v>131</v>
      </c>
      <c r="BP18440" s="1" t="s">
        <v>95</v>
      </c>
      <c r="BQ18440" s="1" t="s">
        <v>95</v>
      </c>
      <c r="BR18440" s="1" t="s">
        <v>571</v>
      </c>
      <c r="BS18440">
        <v>56</v>
      </c>
      <c r="BT18440">
        <v>47</v>
      </c>
      <c r="BU18440">
        <v>49</v>
      </c>
      <c r="BV18440">
        <v>54</v>
      </c>
      <c r="BW18440">
        <v>30</v>
      </c>
      <c r="BX18440">
        <v>48</v>
      </c>
      <c r="BY18440" s="1" t="s">
        <v>89</v>
      </c>
    </row>
    <row r="18441" spans="1:77" x14ac:dyDescent="0.3">
      <c r="A18441">
        <v>243839</v>
      </c>
      <c r="B18441" s="1" t="s">
        <v>76210</v>
      </c>
      <c r="C18441" s="1" t="s">
        <v>76211</v>
      </c>
      <c r="D18441" s="1" t="s">
        <v>76212</v>
      </c>
      <c r="E18441" s="1" t="s">
        <v>76213</v>
      </c>
      <c r="F18441" s="1" t="s">
        <v>743</v>
      </c>
      <c r="G18441">
        <v>20</v>
      </c>
      <c r="H18441">
        <v>52</v>
      </c>
      <c r="I18441">
        <v>67</v>
      </c>
      <c r="J18441" s="1" t="s">
        <v>35101</v>
      </c>
      <c r="K18441" s="1" t="s">
        <v>867</v>
      </c>
      <c r="L18441" s="1" t="s">
        <v>124</v>
      </c>
      <c r="M18441" s="1" t="s">
        <v>226</v>
      </c>
      <c r="N18441" s="1" t="s">
        <v>661</v>
      </c>
      <c r="O18441" s="1" t="s">
        <v>109</v>
      </c>
      <c r="P18441">
        <v>52</v>
      </c>
      <c r="Q18441" s="1" t="s">
        <v>124</v>
      </c>
      <c r="R18441" s="2">
        <v>44068</v>
      </c>
      <c r="S18441" s="1" t="s">
        <v>89</v>
      </c>
      <c r="T18441" s="1" t="s">
        <v>524</v>
      </c>
      <c r="U18441" s="1" t="s">
        <v>4271</v>
      </c>
      <c r="V18441" s="1" t="s">
        <v>65750</v>
      </c>
      <c r="W18441">
        <v>69</v>
      </c>
      <c r="X18441">
        <v>11</v>
      </c>
      <c r="Y18441">
        <v>9</v>
      </c>
      <c r="Z18441">
        <v>14</v>
      </c>
      <c r="AA18441">
        <v>24</v>
      </c>
      <c r="AB18441">
        <v>11</v>
      </c>
      <c r="AC18441">
        <v>80</v>
      </c>
      <c r="AD18441">
        <v>12</v>
      </c>
      <c r="AE18441">
        <v>14</v>
      </c>
      <c r="AF18441">
        <v>12</v>
      </c>
      <c r="AG18441">
        <v>28</v>
      </c>
      <c r="AH18441">
        <v>14</v>
      </c>
      <c r="AI18441">
        <v>220</v>
      </c>
      <c r="AJ18441">
        <v>48</v>
      </c>
      <c r="AK18441">
        <v>32</v>
      </c>
      <c r="AL18441">
        <v>37</v>
      </c>
      <c r="AM18441">
        <v>44</v>
      </c>
      <c r="AN18441">
        <v>59</v>
      </c>
      <c r="AO18441">
        <v>192</v>
      </c>
      <c r="AP18441">
        <v>39</v>
      </c>
      <c r="AQ18441">
        <v>57</v>
      </c>
      <c r="AR18441">
        <v>39</v>
      </c>
      <c r="AS18441">
        <v>47</v>
      </c>
      <c r="AT18441">
        <v>10</v>
      </c>
      <c r="AU18441">
        <v>89</v>
      </c>
      <c r="AV18441">
        <v>15</v>
      </c>
      <c r="AW18441">
        <v>18</v>
      </c>
      <c r="AX18441">
        <v>6</v>
      </c>
      <c r="AY18441">
        <v>37</v>
      </c>
      <c r="AZ18441">
        <v>13</v>
      </c>
      <c r="BA18441">
        <v>41</v>
      </c>
      <c r="BB18441">
        <v>47</v>
      </c>
      <c r="BC18441">
        <v>15</v>
      </c>
      <c r="BD18441">
        <v>15</v>
      </c>
      <c r="BE18441">
        <v>17</v>
      </c>
      <c r="BF18441">
        <v>261</v>
      </c>
      <c r="BG18441">
        <v>54</v>
      </c>
      <c r="BH18441">
        <v>48</v>
      </c>
      <c r="BI18441">
        <v>52</v>
      </c>
      <c r="BJ18441">
        <v>51</v>
      </c>
      <c r="BK18441">
        <v>56</v>
      </c>
      <c r="BL18441">
        <v>958</v>
      </c>
      <c r="BM18441">
        <v>300</v>
      </c>
      <c r="BN18441" s="1" t="s">
        <v>353</v>
      </c>
      <c r="BO18441" s="1" t="s">
        <v>131</v>
      </c>
      <c r="BP18441" s="1" t="s">
        <v>95</v>
      </c>
      <c r="BQ18441" s="1" t="s">
        <v>95</v>
      </c>
      <c r="BR18441" s="1" t="s">
        <v>571</v>
      </c>
      <c r="BS18441">
        <v>54</v>
      </c>
      <c r="BT18441">
        <v>48</v>
      </c>
      <c r="BU18441">
        <v>52</v>
      </c>
      <c r="BV18441">
        <v>56</v>
      </c>
      <c r="BW18441">
        <v>39</v>
      </c>
      <c r="BX18441">
        <v>51</v>
      </c>
      <c r="BY18441" s="1" t="s">
        <v>89</v>
      </c>
    </row>
    <row r="18442" spans="1:77" x14ac:dyDescent="0.3">
      <c r="A18442">
        <v>246119</v>
      </c>
      <c r="B18442" s="1" t="s">
        <v>76214</v>
      </c>
      <c r="C18442" s="1" t="s">
        <v>76215</v>
      </c>
      <c r="D18442" s="1" t="s">
        <v>76216</v>
      </c>
      <c r="E18442" s="1" t="s">
        <v>76217</v>
      </c>
      <c r="F18442" s="1" t="s">
        <v>1033</v>
      </c>
      <c r="G18442">
        <v>19</v>
      </c>
      <c r="H18442">
        <v>52</v>
      </c>
      <c r="I18442">
        <v>69</v>
      </c>
      <c r="J18442" s="1" t="s">
        <v>11361</v>
      </c>
      <c r="K18442" s="1" t="s">
        <v>1480</v>
      </c>
      <c r="L18442" s="1" t="s">
        <v>396</v>
      </c>
      <c r="M18442" s="1" t="s">
        <v>156</v>
      </c>
      <c r="N18442" s="1" t="s">
        <v>142</v>
      </c>
      <c r="O18442" s="1" t="s">
        <v>109</v>
      </c>
      <c r="P18442">
        <v>54</v>
      </c>
      <c r="Q18442" s="1" t="s">
        <v>143</v>
      </c>
      <c r="R18442" s="2">
        <v>43352</v>
      </c>
      <c r="S18442" s="1" t="s">
        <v>89</v>
      </c>
      <c r="T18442" s="1" t="s">
        <v>229</v>
      </c>
      <c r="U18442" s="1" t="s">
        <v>5032</v>
      </c>
      <c r="V18442" s="1" t="s">
        <v>74270</v>
      </c>
      <c r="W18442">
        <v>229</v>
      </c>
      <c r="X18442">
        <v>43</v>
      </c>
      <c r="Y18442">
        <v>38</v>
      </c>
      <c r="Z18442">
        <v>50</v>
      </c>
      <c r="AA18442">
        <v>60</v>
      </c>
      <c r="AB18442">
        <v>38</v>
      </c>
      <c r="AC18442">
        <v>246</v>
      </c>
      <c r="AD18442">
        <v>52</v>
      </c>
      <c r="AE18442">
        <v>43</v>
      </c>
      <c r="AF18442">
        <v>40</v>
      </c>
      <c r="AG18442">
        <v>56</v>
      </c>
      <c r="AH18442">
        <v>55</v>
      </c>
      <c r="AI18442">
        <v>321</v>
      </c>
      <c r="AJ18442">
        <v>63</v>
      </c>
      <c r="AK18442">
        <v>63</v>
      </c>
      <c r="AL18442">
        <v>69</v>
      </c>
      <c r="AM18442">
        <v>49</v>
      </c>
      <c r="AN18442">
        <v>77</v>
      </c>
      <c r="AO18442">
        <v>280</v>
      </c>
      <c r="AP18442">
        <v>59</v>
      </c>
      <c r="AQ18442">
        <v>67</v>
      </c>
      <c r="AR18442">
        <v>59</v>
      </c>
      <c r="AS18442">
        <v>53</v>
      </c>
      <c r="AT18442">
        <v>42</v>
      </c>
      <c r="AU18442">
        <v>222</v>
      </c>
      <c r="AV18442">
        <v>48</v>
      </c>
      <c r="AW18442">
        <v>43</v>
      </c>
      <c r="AX18442">
        <v>44</v>
      </c>
      <c r="AY18442">
        <v>45</v>
      </c>
      <c r="AZ18442">
        <v>42</v>
      </c>
      <c r="BA18442">
        <v>45</v>
      </c>
      <c r="BB18442">
        <v>135</v>
      </c>
      <c r="BC18442">
        <v>45</v>
      </c>
      <c r="BD18442">
        <v>45</v>
      </c>
      <c r="BE18442">
        <v>45</v>
      </c>
      <c r="BF18442">
        <v>50</v>
      </c>
      <c r="BG18442">
        <v>7</v>
      </c>
      <c r="BH18442">
        <v>15</v>
      </c>
      <c r="BI18442">
        <v>8</v>
      </c>
      <c r="BJ18442">
        <v>11</v>
      </c>
      <c r="BK18442">
        <v>9</v>
      </c>
      <c r="BL18442">
        <v>1483</v>
      </c>
      <c r="BM18442">
        <v>313</v>
      </c>
      <c r="BN18442" s="1" t="s">
        <v>130</v>
      </c>
      <c r="BO18442" s="1" t="s">
        <v>231</v>
      </c>
      <c r="BP18442" s="1" t="s">
        <v>95</v>
      </c>
      <c r="BQ18442" s="1" t="s">
        <v>95</v>
      </c>
      <c r="BR18442" s="1" t="s">
        <v>571</v>
      </c>
      <c r="BS18442">
        <v>63</v>
      </c>
      <c r="BT18442">
        <v>44</v>
      </c>
      <c r="BU18442">
        <v>51</v>
      </c>
      <c r="BV18442">
        <v>56</v>
      </c>
      <c r="BW18442">
        <v>45</v>
      </c>
      <c r="BX18442">
        <v>54</v>
      </c>
      <c r="BY18442" s="1" t="s">
        <v>89</v>
      </c>
    </row>
    <row r="18443" spans="1:77" x14ac:dyDescent="0.3">
      <c r="A18443">
        <v>258431</v>
      </c>
      <c r="B18443" s="1" t="s">
        <v>76218</v>
      </c>
      <c r="C18443" s="1" t="s">
        <v>76219</v>
      </c>
      <c r="D18443" s="1" t="s">
        <v>76220</v>
      </c>
      <c r="E18443" s="1" t="s">
        <v>76221</v>
      </c>
      <c r="F18443" s="1" t="s">
        <v>137</v>
      </c>
      <c r="G18443">
        <v>18</v>
      </c>
      <c r="H18443">
        <v>52</v>
      </c>
      <c r="I18443">
        <v>70</v>
      </c>
      <c r="J18443" s="1" t="s">
        <v>15463</v>
      </c>
      <c r="K18443" s="1" t="s">
        <v>829</v>
      </c>
      <c r="L18443" s="1" t="s">
        <v>225</v>
      </c>
      <c r="M18443" s="1" t="s">
        <v>645</v>
      </c>
      <c r="N18443" s="1" t="s">
        <v>661</v>
      </c>
      <c r="O18443" s="1" t="s">
        <v>109</v>
      </c>
      <c r="P18443">
        <v>54</v>
      </c>
      <c r="Q18443" s="1" t="s">
        <v>225</v>
      </c>
      <c r="R18443" s="2">
        <v>44064</v>
      </c>
      <c r="S18443" s="1" t="s">
        <v>89</v>
      </c>
      <c r="T18443" s="1" t="s">
        <v>321</v>
      </c>
      <c r="U18443" s="1" t="s">
        <v>10312</v>
      </c>
      <c r="V18443" s="1" t="s">
        <v>41007</v>
      </c>
      <c r="W18443">
        <v>184</v>
      </c>
      <c r="X18443">
        <v>37</v>
      </c>
      <c r="Y18443">
        <v>22</v>
      </c>
      <c r="Z18443">
        <v>52</v>
      </c>
      <c r="AA18443">
        <v>50</v>
      </c>
      <c r="AB18443">
        <v>23</v>
      </c>
      <c r="AC18443">
        <v>178</v>
      </c>
      <c r="AD18443">
        <v>31</v>
      </c>
      <c r="AE18443">
        <v>24</v>
      </c>
      <c r="AF18443">
        <v>25</v>
      </c>
      <c r="AG18443">
        <v>47</v>
      </c>
      <c r="AH18443">
        <v>51</v>
      </c>
      <c r="AI18443">
        <v>262</v>
      </c>
      <c r="AJ18443">
        <v>57</v>
      </c>
      <c r="AK18443">
        <v>62</v>
      </c>
      <c r="AL18443">
        <v>59</v>
      </c>
      <c r="AM18443">
        <v>39</v>
      </c>
      <c r="AN18443">
        <v>45</v>
      </c>
      <c r="AO18443">
        <v>236</v>
      </c>
      <c r="AP18443">
        <v>27</v>
      </c>
      <c r="AQ18443">
        <v>62</v>
      </c>
      <c r="AR18443">
        <v>57</v>
      </c>
      <c r="AS18443">
        <v>65</v>
      </c>
      <c r="AT18443">
        <v>25</v>
      </c>
      <c r="AU18443">
        <v>192</v>
      </c>
      <c r="AV18443">
        <v>57</v>
      </c>
      <c r="AW18443">
        <v>47</v>
      </c>
      <c r="AX18443">
        <v>23</v>
      </c>
      <c r="AY18443">
        <v>35</v>
      </c>
      <c r="AZ18443">
        <v>30</v>
      </c>
      <c r="BA18443">
        <v>32</v>
      </c>
      <c r="BB18443">
        <v>154</v>
      </c>
      <c r="BC18443">
        <v>45</v>
      </c>
      <c r="BD18443">
        <v>55</v>
      </c>
      <c r="BE18443">
        <v>54</v>
      </c>
      <c r="BF18443">
        <v>50</v>
      </c>
      <c r="BG18443">
        <v>11</v>
      </c>
      <c r="BH18443">
        <v>12</v>
      </c>
      <c r="BI18443">
        <v>11</v>
      </c>
      <c r="BJ18443">
        <v>9</v>
      </c>
      <c r="BK18443">
        <v>7</v>
      </c>
      <c r="BL18443">
        <v>1256</v>
      </c>
      <c r="BM18443">
        <v>277</v>
      </c>
      <c r="BN18443" s="1" t="s">
        <v>130</v>
      </c>
      <c r="BO18443" s="1" t="s">
        <v>231</v>
      </c>
      <c r="BP18443" s="1" t="s">
        <v>95</v>
      </c>
      <c r="BQ18443" s="1" t="s">
        <v>95</v>
      </c>
      <c r="BR18443" s="1" t="s">
        <v>571</v>
      </c>
      <c r="BS18443">
        <v>60</v>
      </c>
      <c r="BT18443">
        <v>24</v>
      </c>
      <c r="BU18443">
        <v>41</v>
      </c>
      <c r="BV18443">
        <v>41</v>
      </c>
      <c r="BW18443">
        <v>50</v>
      </c>
      <c r="BX18443">
        <v>61</v>
      </c>
      <c r="BY18443" s="1" t="s">
        <v>89</v>
      </c>
    </row>
    <row r="18444" spans="1:77" x14ac:dyDescent="0.3">
      <c r="A18444">
        <v>259200</v>
      </c>
      <c r="B18444" s="1" t="s">
        <v>76222</v>
      </c>
      <c r="C18444" s="1" t="s">
        <v>76223</v>
      </c>
      <c r="D18444" s="1" t="s">
        <v>76224</v>
      </c>
      <c r="E18444" s="1" t="s">
        <v>76225</v>
      </c>
      <c r="F18444" s="1" t="s">
        <v>659</v>
      </c>
      <c r="G18444">
        <v>19</v>
      </c>
      <c r="H18444">
        <v>52</v>
      </c>
      <c r="I18444">
        <v>69</v>
      </c>
      <c r="J18444" s="1" t="s">
        <v>10105</v>
      </c>
      <c r="K18444" s="1" t="s">
        <v>387</v>
      </c>
      <c r="L18444" s="1" t="s">
        <v>58982</v>
      </c>
      <c r="M18444" s="1" t="s">
        <v>464</v>
      </c>
      <c r="N18444" s="1" t="s">
        <v>204</v>
      </c>
      <c r="O18444" s="1" t="s">
        <v>109</v>
      </c>
      <c r="P18444">
        <v>53</v>
      </c>
      <c r="Q18444" s="1" t="s">
        <v>247</v>
      </c>
      <c r="R18444" s="2">
        <v>43647</v>
      </c>
      <c r="S18444" s="1" t="s">
        <v>89</v>
      </c>
      <c r="T18444" s="1" t="s">
        <v>455</v>
      </c>
      <c r="U18444" s="1" t="s">
        <v>2522</v>
      </c>
      <c r="V18444" s="1" t="s">
        <v>29228</v>
      </c>
      <c r="W18444">
        <v>201</v>
      </c>
      <c r="X18444">
        <v>35</v>
      </c>
      <c r="Y18444">
        <v>33</v>
      </c>
      <c r="Z18444">
        <v>43</v>
      </c>
      <c r="AA18444">
        <v>60</v>
      </c>
      <c r="AB18444">
        <v>30</v>
      </c>
      <c r="AC18444">
        <v>229</v>
      </c>
      <c r="AD18444">
        <v>50</v>
      </c>
      <c r="AE18444">
        <v>34</v>
      </c>
      <c r="AF18444">
        <v>36</v>
      </c>
      <c r="AG18444">
        <v>56</v>
      </c>
      <c r="AH18444">
        <v>53</v>
      </c>
      <c r="AI18444">
        <v>294</v>
      </c>
      <c r="AJ18444">
        <v>61</v>
      </c>
      <c r="AK18444">
        <v>58</v>
      </c>
      <c r="AL18444">
        <v>60</v>
      </c>
      <c r="AM18444">
        <v>50</v>
      </c>
      <c r="AN18444">
        <v>65</v>
      </c>
      <c r="AO18444">
        <v>209</v>
      </c>
      <c r="AP18444">
        <v>53</v>
      </c>
      <c r="AQ18444">
        <v>54</v>
      </c>
      <c r="AR18444">
        <v>47</v>
      </c>
      <c r="AS18444">
        <v>23</v>
      </c>
      <c r="AT18444">
        <v>32</v>
      </c>
      <c r="AU18444">
        <v>233</v>
      </c>
      <c r="AV18444">
        <v>60</v>
      </c>
      <c r="AW18444">
        <v>48</v>
      </c>
      <c r="AX18444">
        <v>40</v>
      </c>
      <c r="AY18444">
        <v>41</v>
      </c>
      <c r="AZ18444">
        <v>44</v>
      </c>
      <c r="BA18444">
        <v>39</v>
      </c>
      <c r="BB18444">
        <v>156</v>
      </c>
      <c r="BC18444">
        <v>50</v>
      </c>
      <c r="BD18444">
        <v>51</v>
      </c>
      <c r="BE18444">
        <v>55</v>
      </c>
      <c r="BF18444">
        <v>47</v>
      </c>
      <c r="BG18444">
        <v>15</v>
      </c>
      <c r="BH18444">
        <v>8</v>
      </c>
      <c r="BI18444">
        <v>10</v>
      </c>
      <c r="BJ18444">
        <v>5</v>
      </c>
      <c r="BK18444">
        <v>9</v>
      </c>
      <c r="BL18444">
        <v>1369</v>
      </c>
      <c r="BM18444">
        <v>286</v>
      </c>
      <c r="BN18444" s="1" t="s">
        <v>130</v>
      </c>
      <c r="BO18444" s="1" t="s">
        <v>231</v>
      </c>
      <c r="BP18444" s="1" t="s">
        <v>95</v>
      </c>
      <c r="BQ18444" s="1" t="s">
        <v>95</v>
      </c>
      <c r="BR18444" s="1" t="s">
        <v>571</v>
      </c>
      <c r="BS18444">
        <v>59</v>
      </c>
      <c r="BT18444">
        <v>38</v>
      </c>
      <c r="BU18444">
        <v>48</v>
      </c>
      <c r="BV18444">
        <v>53</v>
      </c>
      <c r="BW18444">
        <v>50</v>
      </c>
      <c r="BX18444">
        <v>38</v>
      </c>
      <c r="BY18444" s="1" t="s">
        <v>89</v>
      </c>
    </row>
    <row r="18445" spans="1:77" x14ac:dyDescent="0.3">
      <c r="A18445">
        <v>227969</v>
      </c>
      <c r="B18445" s="1" t="s">
        <v>76226</v>
      </c>
      <c r="C18445" s="1" t="s">
        <v>76227</v>
      </c>
      <c r="D18445" s="1" t="s">
        <v>76228</v>
      </c>
      <c r="E18445" s="1" t="s">
        <v>76229</v>
      </c>
      <c r="F18445" s="1" t="s">
        <v>3119</v>
      </c>
      <c r="G18445">
        <v>27</v>
      </c>
      <c r="H18445">
        <v>52</v>
      </c>
      <c r="I18445">
        <v>56</v>
      </c>
      <c r="J18445" s="1" t="s">
        <v>6406</v>
      </c>
      <c r="K18445" s="1" t="s">
        <v>718</v>
      </c>
      <c r="L18445" s="1" t="s">
        <v>124</v>
      </c>
      <c r="M18445" s="1" t="s">
        <v>586</v>
      </c>
      <c r="N18445" s="1" t="s">
        <v>157</v>
      </c>
      <c r="O18445" s="1" t="s">
        <v>109</v>
      </c>
      <c r="P18445">
        <v>52</v>
      </c>
      <c r="Q18445" s="1" t="s">
        <v>124</v>
      </c>
      <c r="R18445" s="2">
        <v>42739</v>
      </c>
      <c r="S18445" s="1" t="s">
        <v>89</v>
      </c>
      <c r="T18445" s="1" t="s">
        <v>2539</v>
      </c>
      <c r="U18445" s="1" t="s">
        <v>2572</v>
      </c>
      <c r="V18445" s="1" t="s">
        <v>2340</v>
      </c>
      <c r="W18445">
        <v>105</v>
      </c>
      <c r="X18445">
        <v>18</v>
      </c>
      <c r="Y18445">
        <v>20</v>
      </c>
      <c r="Z18445">
        <v>20</v>
      </c>
      <c r="AA18445">
        <v>27</v>
      </c>
      <c r="AB18445">
        <v>20</v>
      </c>
      <c r="AC18445">
        <v>83</v>
      </c>
      <c r="AD18445">
        <v>19</v>
      </c>
      <c r="AE18445">
        <v>16</v>
      </c>
      <c r="AF18445">
        <v>13</v>
      </c>
      <c r="AG18445">
        <v>17</v>
      </c>
      <c r="AH18445">
        <v>18</v>
      </c>
      <c r="AI18445">
        <v>203</v>
      </c>
      <c r="AJ18445">
        <v>25</v>
      </c>
      <c r="AK18445">
        <v>32</v>
      </c>
      <c r="AL18445">
        <v>36</v>
      </c>
      <c r="AM18445">
        <v>49</v>
      </c>
      <c r="AN18445">
        <v>61</v>
      </c>
      <c r="AO18445">
        <v>160</v>
      </c>
      <c r="AP18445">
        <v>36</v>
      </c>
      <c r="AQ18445">
        <v>42</v>
      </c>
      <c r="AR18445">
        <v>27</v>
      </c>
      <c r="AS18445">
        <v>42</v>
      </c>
      <c r="AT18445">
        <v>13</v>
      </c>
      <c r="AU18445">
        <v>107</v>
      </c>
      <c r="AV18445">
        <v>23</v>
      </c>
      <c r="AW18445">
        <v>17</v>
      </c>
      <c r="AX18445">
        <v>15</v>
      </c>
      <c r="AY18445">
        <v>29</v>
      </c>
      <c r="AZ18445">
        <v>23</v>
      </c>
      <c r="BA18445">
        <v>27</v>
      </c>
      <c r="BB18445">
        <v>57</v>
      </c>
      <c r="BC18445">
        <v>28</v>
      </c>
      <c r="BD18445">
        <v>12</v>
      </c>
      <c r="BE18445">
        <v>17</v>
      </c>
      <c r="BF18445">
        <v>256</v>
      </c>
      <c r="BG18445">
        <v>59</v>
      </c>
      <c r="BH18445">
        <v>51</v>
      </c>
      <c r="BI18445">
        <v>48</v>
      </c>
      <c r="BJ18445">
        <v>44</v>
      </c>
      <c r="BK18445">
        <v>54</v>
      </c>
      <c r="BL18445">
        <v>971</v>
      </c>
      <c r="BM18445">
        <v>285</v>
      </c>
      <c r="BN18445" s="1" t="s">
        <v>130</v>
      </c>
      <c r="BO18445" s="1" t="s">
        <v>131</v>
      </c>
      <c r="BP18445" s="1" t="s">
        <v>95</v>
      </c>
      <c r="BQ18445" s="1" t="s">
        <v>95</v>
      </c>
      <c r="BR18445" s="1" t="s">
        <v>571</v>
      </c>
      <c r="BS18445">
        <v>59</v>
      </c>
      <c r="BT18445">
        <v>51</v>
      </c>
      <c r="BU18445">
        <v>48</v>
      </c>
      <c r="BV18445">
        <v>54</v>
      </c>
      <c r="BW18445">
        <v>29</v>
      </c>
      <c r="BX18445">
        <v>44</v>
      </c>
      <c r="BY18445" s="1" t="s">
        <v>89</v>
      </c>
    </row>
    <row r="18446" spans="1:77" x14ac:dyDescent="0.3">
      <c r="A18446">
        <v>257665</v>
      </c>
      <c r="B18446" s="1" t="s">
        <v>76230</v>
      </c>
      <c r="C18446" s="1" t="s">
        <v>76231</v>
      </c>
      <c r="D18446" s="1" t="s">
        <v>76232</v>
      </c>
      <c r="E18446" s="1" t="s">
        <v>76233</v>
      </c>
      <c r="F18446" s="1" t="s">
        <v>167</v>
      </c>
      <c r="G18446">
        <v>19</v>
      </c>
      <c r="H18446">
        <v>52</v>
      </c>
      <c r="I18446">
        <v>69</v>
      </c>
      <c r="J18446" s="1" t="s">
        <v>28918</v>
      </c>
      <c r="K18446" s="1" t="s">
        <v>2058</v>
      </c>
      <c r="L18446" s="1" t="s">
        <v>143</v>
      </c>
      <c r="M18446" s="1" t="s">
        <v>397</v>
      </c>
      <c r="N18446" s="1" t="s">
        <v>170</v>
      </c>
      <c r="O18446" s="1" t="s">
        <v>109</v>
      </c>
      <c r="P18446">
        <v>54</v>
      </c>
      <c r="Q18446" s="1" t="s">
        <v>143</v>
      </c>
      <c r="R18446" s="2">
        <v>43658</v>
      </c>
      <c r="S18446" s="1" t="s">
        <v>89</v>
      </c>
      <c r="T18446" s="1" t="s">
        <v>229</v>
      </c>
      <c r="U18446" s="1" t="s">
        <v>5032</v>
      </c>
      <c r="V18446" s="1" t="s">
        <v>57076</v>
      </c>
      <c r="W18446">
        <v>215</v>
      </c>
      <c r="X18446">
        <v>41</v>
      </c>
      <c r="Y18446">
        <v>41</v>
      </c>
      <c r="Z18446">
        <v>43</v>
      </c>
      <c r="AA18446">
        <v>55</v>
      </c>
      <c r="AB18446">
        <v>35</v>
      </c>
      <c r="AC18446">
        <v>244</v>
      </c>
      <c r="AD18446">
        <v>53</v>
      </c>
      <c r="AE18446">
        <v>47</v>
      </c>
      <c r="AF18446">
        <v>32</v>
      </c>
      <c r="AG18446">
        <v>56</v>
      </c>
      <c r="AH18446">
        <v>56</v>
      </c>
      <c r="AI18446">
        <v>290</v>
      </c>
      <c r="AJ18446">
        <v>66</v>
      </c>
      <c r="AK18446">
        <v>60</v>
      </c>
      <c r="AL18446">
        <v>64</v>
      </c>
      <c r="AM18446">
        <v>47</v>
      </c>
      <c r="AN18446">
        <v>53</v>
      </c>
      <c r="AO18446">
        <v>257</v>
      </c>
      <c r="AP18446">
        <v>56</v>
      </c>
      <c r="AQ18446">
        <v>59</v>
      </c>
      <c r="AR18446">
        <v>61</v>
      </c>
      <c r="AS18446">
        <v>46</v>
      </c>
      <c r="AT18446">
        <v>35</v>
      </c>
      <c r="AU18446">
        <v>226</v>
      </c>
      <c r="AV18446">
        <v>53</v>
      </c>
      <c r="AW18446">
        <v>34</v>
      </c>
      <c r="AX18446">
        <v>45</v>
      </c>
      <c r="AY18446">
        <v>52</v>
      </c>
      <c r="AZ18446">
        <v>42</v>
      </c>
      <c r="BA18446">
        <v>38</v>
      </c>
      <c r="BB18446">
        <v>97</v>
      </c>
      <c r="BC18446">
        <v>29</v>
      </c>
      <c r="BD18446">
        <v>32</v>
      </c>
      <c r="BE18446">
        <v>36</v>
      </c>
      <c r="BF18446">
        <v>53</v>
      </c>
      <c r="BG18446">
        <v>11</v>
      </c>
      <c r="BH18446">
        <v>10</v>
      </c>
      <c r="BI18446">
        <v>8</v>
      </c>
      <c r="BJ18446">
        <v>13</v>
      </c>
      <c r="BK18446">
        <v>11</v>
      </c>
      <c r="BL18446">
        <v>1382</v>
      </c>
      <c r="BM18446">
        <v>296</v>
      </c>
      <c r="BN18446" s="1" t="s">
        <v>130</v>
      </c>
      <c r="BO18446" s="1" t="s">
        <v>231</v>
      </c>
      <c r="BP18446" s="1" t="s">
        <v>95</v>
      </c>
      <c r="BQ18446" s="1" t="s">
        <v>95</v>
      </c>
      <c r="BR18446" s="1" t="s">
        <v>571</v>
      </c>
      <c r="BS18446">
        <v>63</v>
      </c>
      <c r="BT18446">
        <v>43</v>
      </c>
      <c r="BU18446">
        <v>50</v>
      </c>
      <c r="BV18446">
        <v>55</v>
      </c>
      <c r="BW18446">
        <v>33</v>
      </c>
      <c r="BX18446">
        <v>52</v>
      </c>
      <c r="BY18446" s="1" t="s">
        <v>89</v>
      </c>
    </row>
    <row r="18447" spans="1:77" x14ac:dyDescent="0.3">
      <c r="A18447">
        <v>219484</v>
      </c>
      <c r="B18447" s="1" t="s">
        <v>76234</v>
      </c>
      <c r="C18447" s="1" t="s">
        <v>76235</v>
      </c>
      <c r="D18447" s="1" t="s">
        <v>76236</v>
      </c>
      <c r="E18447" s="1" t="s">
        <v>76237</v>
      </c>
      <c r="F18447" s="1" t="s">
        <v>308</v>
      </c>
      <c r="G18447">
        <v>24</v>
      </c>
      <c r="H18447">
        <v>52</v>
      </c>
      <c r="I18447">
        <v>57</v>
      </c>
      <c r="J18447" s="1" t="s">
        <v>39585</v>
      </c>
      <c r="K18447" s="1" t="s">
        <v>2058</v>
      </c>
      <c r="L18447" s="1" t="s">
        <v>1383</v>
      </c>
      <c r="M18447" s="1" t="s">
        <v>156</v>
      </c>
      <c r="N18447" s="1" t="s">
        <v>437</v>
      </c>
      <c r="O18447" s="1" t="s">
        <v>109</v>
      </c>
      <c r="P18447">
        <v>57</v>
      </c>
      <c r="Q18447" s="1" t="s">
        <v>752</v>
      </c>
      <c r="R18447" s="2">
        <v>43496</v>
      </c>
      <c r="S18447" s="1" t="s">
        <v>89</v>
      </c>
      <c r="T18447" s="1" t="s">
        <v>817</v>
      </c>
      <c r="U18447" s="1" t="s">
        <v>2572</v>
      </c>
      <c r="V18447" s="1" t="s">
        <v>76238</v>
      </c>
      <c r="W18447">
        <v>206</v>
      </c>
      <c r="X18447">
        <v>46</v>
      </c>
      <c r="Y18447">
        <v>48</v>
      </c>
      <c r="Z18447">
        <v>26</v>
      </c>
      <c r="AA18447">
        <v>56</v>
      </c>
      <c r="AB18447">
        <v>30</v>
      </c>
      <c r="AC18447">
        <v>253</v>
      </c>
      <c r="AD18447">
        <v>56</v>
      </c>
      <c r="AE18447">
        <v>42</v>
      </c>
      <c r="AF18447">
        <v>51</v>
      </c>
      <c r="AG18447">
        <v>51</v>
      </c>
      <c r="AH18447">
        <v>53</v>
      </c>
      <c r="AI18447">
        <v>336</v>
      </c>
      <c r="AJ18447">
        <v>69</v>
      </c>
      <c r="AK18447">
        <v>70</v>
      </c>
      <c r="AL18447">
        <v>74</v>
      </c>
      <c r="AM18447">
        <v>46</v>
      </c>
      <c r="AN18447">
        <v>77</v>
      </c>
      <c r="AO18447">
        <v>271</v>
      </c>
      <c r="AP18447">
        <v>50</v>
      </c>
      <c r="AQ18447">
        <v>65</v>
      </c>
      <c r="AR18447">
        <v>60</v>
      </c>
      <c r="AS18447">
        <v>52</v>
      </c>
      <c r="AT18447">
        <v>44</v>
      </c>
      <c r="AU18447">
        <v>237</v>
      </c>
      <c r="AV18447">
        <v>44</v>
      </c>
      <c r="AW18447">
        <v>42</v>
      </c>
      <c r="AX18447">
        <v>54</v>
      </c>
      <c r="AY18447">
        <v>53</v>
      </c>
      <c r="AZ18447">
        <v>44</v>
      </c>
      <c r="BA18447">
        <v>51</v>
      </c>
      <c r="BB18447">
        <v>111</v>
      </c>
      <c r="BC18447">
        <v>42</v>
      </c>
      <c r="BD18447">
        <v>37</v>
      </c>
      <c r="BE18447">
        <v>32</v>
      </c>
      <c r="BF18447">
        <v>53</v>
      </c>
      <c r="BG18447">
        <v>9</v>
      </c>
      <c r="BH18447">
        <v>10</v>
      </c>
      <c r="BI18447">
        <v>11</v>
      </c>
      <c r="BJ18447">
        <v>13</v>
      </c>
      <c r="BK18447">
        <v>10</v>
      </c>
      <c r="BL18447">
        <v>1467</v>
      </c>
      <c r="BM18447">
        <v>317</v>
      </c>
      <c r="BN18447" s="1" t="s">
        <v>130</v>
      </c>
      <c r="BO18447" s="1" t="s">
        <v>231</v>
      </c>
      <c r="BP18447" s="1" t="s">
        <v>95</v>
      </c>
      <c r="BQ18447" s="1" t="s">
        <v>95</v>
      </c>
      <c r="BR18447" s="1" t="s">
        <v>571</v>
      </c>
      <c r="BS18447">
        <v>70</v>
      </c>
      <c r="BT18447">
        <v>47</v>
      </c>
      <c r="BU18447">
        <v>52</v>
      </c>
      <c r="BV18447">
        <v>57</v>
      </c>
      <c r="BW18447">
        <v>38</v>
      </c>
      <c r="BX18447">
        <v>53</v>
      </c>
      <c r="BY18447" s="1" t="s">
        <v>89</v>
      </c>
    </row>
    <row r="18448" spans="1:77" x14ac:dyDescent="0.3">
      <c r="A18448">
        <v>258693</v>
      </c>
      <c r="B18448" s="1" t="s">
        <v>76239</v>
      </c>
      <c r="C18448" s="1" t="s">
        <v>76240</v>
      </c>
      <c r="D18448" s="1" t="s">
        <v>76241</v>
      </c>
      <c r="E18448" s="1" t="s">
        <v>76242</v>
      </c>
      <c r="F18448" s="1" t="s">
        <v>167</v>
      </c>
      <c r="G18448">
        <v>16</v>
      </c>
      <c r="H18448">
        <v>52</v>
      </c>
      <c r="I18448">
        <v>72</v>
      </c>
      <c r="J18448" s="1" t="s">
        <v>17985</v>
      </c>
      <c r="K18448" s="1" t="s">
        <v>959</v>
      </c>
      <c r="L18448" s="1" t="s">
        <v>124</v>
      </c>
      <c r="M18448" s="1" t="s">
        <v>586</v>
      </c>
      <c r="N18448" s="1" t="s">
        <v>341</v>
      </c>
      <c r="O18448" s="1" t="s">
        <v>109</v>
      </c>
      <c r="P18448">
        <v>52</v>
      </c>
      <c r="Q18448" s="1" t="s">
        <v>124</v>
      </c>
      <c r="R18448" s="2">
        <v>44070</v>
      </c>
      <c r="S18448" s="1" t="s">
        <v>89</v>
      </c>
      <c r="T18448" s="1" t="s">
        <v>321</v>
      </c>
      <c r="U18448" s="1" t="s">
        <v>5032</v>
      </c>
      <c r="V18448" s="1" t="s">
        <v>50454</v>
      </c>
      <c r="W18448">
        <v>67</v>
      </c>
      <c r="X18448">
        <v>12</v>
      </c>
      <c r="Y18448">
        <v>9</v>
      </c>
      <c r="Z18448">
        <v>10</v>
      </c>
      <c r="AA18448">
        <v>28</v>
      </c>
      <c r="AB18448">
        <v>8</v>
      </c>
      <c r="AC18448">
        <v>63</v>
      </c>
      <c r="AD18448">
        <v>13</v>
      </c>
      <c r="AE18448">
        <v>13</v>
      </c>
      <c r="AF18448">
        <v>10</v>
      </c>
      <c r="AG18448">
        <v>16</v>
      </c>
      <c r="AH18448">
        <v>11</v>
      </c>
      <c r="AI18448">
        <v>161</v>
      </c>
      <c r="AJ18448">
        <v>20</v>
      </c>
      <c r="AK18448">
        <v>29</v>
      </c>
      <c r="AL18448">
        <v>26</v>
      </c>
      <c r="AM18448">
        <v>47</v>
      </c>
      <c r="AN18448">
        <v>39</v>
      </c>
      <c r="AO18448">
        <v>140</v>
      </c>
      <c r="AP18448">
        <v>36</v>
      </c>
      <c r="AQ18448">
        <v>46</v>
      </c>
      <c r="AR18448">
        <v>19</v>
      </c>
      <c r="AS18448">
        <v>31</v>
      </c>
      <c r="AT18448">
        <v>8</v>
      </c>
      <c r="AU18448">
        <v>92</v>
      </c>
      <c r="AV18448">
        <v>25</v>
      </c>
      <c r="AW18448">
        <v>11</v>
      </c>
      <c r="AX18448">
        <v>4</v>
      </c>
      <c r="AY18448">
        <v>35</v>
      </c>
      <c r="AZ18448">
        <v>17</v>
      </c>
      <c r="BA18448">
        <v>35</v>
      </c>
      <c r="BB18448">
        <v>33</v>
      </c>
      <c r="BC18448">
        <v>8</v>
      </c>
      <c r="BD18448">
        <v>14</v>
      </c>
      <c r="BE18448">
        <v>11</v>
      </c>
      <c r="BF18448">
        <v>254</v>
      </c>
      <c r="BG18448">
        <v>47</v>
      </c>
      <c r="BH18448">
        <v>53</v>
      </c>
      <c r="BI18448">
        <v>48</v>
      </c>
      <c r="BJ18448">
        <v>48</v>
      </c>
      <c r="BK18448">
        <v>58</v>
      </c>
      <c r="BL18448">
        <v>810</v>
      </c>
      <c r="BM18448">
        <v>279</v>
      </c>
      <c r="BN18448" s="1" t="s">
        <v>130</v>
      </c>
      <c r="BO18448" s="1" t="s">
        <v>131</v>
      </c>
      <c r="BP18448" s="1" t="s">
        <v>95</v>
      </c>
      <c r="BQ18448" s="1" t="s">
        <v>95</v>
      </c>
      <c r="BR18448" s="1" t="s">
        <v>571</v>
      </c>
      <c r="BS18448">
        <v>47</v>
      </c>
      <c r="BT18448">
        <v>53</v>
      </c>
      <c r="BU18448">
        <v>48</v>
      </c>
      <c r="BV18448">
        <v>58</v>
      </c>
      <c r="BW18448">
        <v>25</v>
      </c>
      <c r="BX18448">
        <v>48</v>
      </c>
      <c r="BY18448" s="1" t="s">
        <v>89</v>
      </c>
    </row>
    <row r="18449" spans="1:77" x14ac:dyDescent="0.3">
      <c r="A18449">
        <v>256099</v>
      </c>
      <c r="B18449" s="1" t="s">
        <v>76243</v>
      </c>
      <c r="C18449" s="1" t="s">
        <v>76244</v>
      </c>
      <c r="D18449" s="1" t="s">
        <v>76245</v>
      </c>
      <c r="E18449" s="1" t="s">
        <v>76246</v>
      </c>
      <c r="F18449" s="1" t="s">
        <v>1195</v>
      </c>
      <c r="G18449">
        <v>22</v>
      </c>
      <c r="H18449">
        <v>52</v>
      </c>
      <c r="I18449">
        <v>59</v>
      </c>
      <c r="J18449" s="1" t="s">
        <v>66665</v>
      </c>
      <c r="K18449" s="1" t="s">
        <v>4993</v>
      </c>
      <c r="L18449" s="1" t="s">
        <v>1221</v>
      </c>
      <c r="M18449" s="1" t="s">
        <v>883</v>
      </c>
      <c r="N18449" s="1" t="s">
        <v>1034</v>
      </c>
      <c r="O18449" s="1" t="s">
        <v>109</v>
      </c>
      <c r="P18449">
        <v>54</v>
      </c>
      <c r="Q18449" s="1" t="s">
        <v>110</v>
      </c>
      <c r="R18449" s="2">
        <v>43888</v>
      </c>
      <c r="S18449" s="1" t="s">
        <v>89</v>
      </c>
      <c r="T18449" s="1" t="s">
        <v>194</v>
      </c>
      <c r="U18449" s="1" t="s">
        <v>5032</v>
      </c>
      <c r="V18449" s="1" t="s">
        <v>54606</v>
      </c>
      <c r="W18449">
        <v>249</v>
      </c>
      <c r="X18449">
        <v>45</v>
      </c>
      <c r="Y18449">
        <v>53</v>
      </c>
      <c r="Z18449">
        <v>56</v>
      </c>
      <c r="AA18449">
        <v>46</v>
      </c>
      <c r="AB18449">
        <v>49</v>
      </c>
      <c r="AC18449">
        <v>191</v>
      </c>
      <c r="AD18449">
        <v>47</v>
      </c>
      <c r="AE18449">
        <v>32</v>
      </c>
      <c r="AF18449">
        <v>21</v>
      </c>
      <c r="AG18449">
        <v>42</v>
      </c>
      <c r="AH18449">
        <v>49</v>
      </c>
      <c r="AI18449">
        <v>229</v>
      </c>
      <c r="AJ18449">
        <v>43</v>
      </c>
      <c r="AK18449">
        <v>56</v>
      </c>
      <c r="AL18449">
        <v>47</v>
      </c>
      <c r="AM18449">
        <v>48</v>
      </c>
      <c r="AN18449">
        <v>35</v>
      </c>
      <c r="AO18449">
        <v>289</v>
      </c>
      <c r="AP18449">
        <v>48</v>
      </c>
      <c r="AQ18449">
        <v>62</v>
      </c>
      <c r="AR18449">
        <v>51</v>
      </c>
      <c r="AS18449">
        <v>82</v>
      </c>
      <c r="AT18449">
        <v>46</v>
      </c>
      <c r="AU18449">
        <v>214</v>
      </c>
      <c r="AV18449">
        <v>47</v>
      </c>
      <c r="AW18449">
        <v>19</v>
      </c>
      <c r="AX18449">
        <v>49</v>
      </c>
      <c r="AY18449">
        <v>43</v>
      </c>
      <c r="AZ18449">
        <v>56</v>
      </c>
      <c r="BA18449">
        <v>45</v>
      </c>
      <c r="BB18449">
        <v>63</v>
      </c>
      <c r="BC18449">
        <v>24</v>
      </c>
      <c r="BD18449">
        <v>16</v>
      </c>
      <c r="BE18449">
        <v>23</v>
      </c>
      <c r="BF18449">
        <v>49</v>
      </c>
      <c r="BG18449">
        <v>6</v>
      </c>
      <c r="BH18449">
        <v>7</v>
      </c>
      <c r="BI18449">
        <v>14</v>
      </c>
      <c r="BJ18449">
        <v>8</v>
      </c>
      <c r="BK18449">
        <v>14</v>
      </c>
      <c r="BL18449">
        <v>1284</v>
      </c>
      <c r="BM18449">
        <v>280</v>
      </c>
      <c r="BN18449" s="1" t="s">
        <v>353</v>
      </c>
      <c r="BO18449" s="1" t="s">
        <v>231</v>
      </c>
      <c r="BP18449" s="1" t="s">
        <v>95</v>
      </c>
      <c r="BQ18449" s="1" t="s">
        <v>95</v>
      </c>
      <c r="BR18449" s="1" t="s">
        <v>571</v>
      </c>
      <c r="BS18449">
        <v>50</v>
      </c>
      <c r="BT18449">
        <v>50</v>
      </c>
      <c r="BU18449">
        <v>43</v>
      </c>
      <c r="BV18449">
        <v>47</v>
      </c>
      <c r="BW18449">
        <v>24</v>
      </c>
      <c r="BX18449">
        <v>66</v>
      </c>
      <c r="BY18449" s="1" t="s">
        <v>89</v>
      </c>
    </row>
    <row r="18450" spans="1:77" x14ac:dyDescent="0.3">
      <c r="A18450">
        <v>246662</v>
      </c>
      <c r="B18450" s="1" t="s">
        <v>76247</v>
      </c>
      <c r="C18450" s="1" t="s">
        <v>76248</v>
      </c>
      <c r="D18450" s="1" t="s">
        <v>76249</v>
      </c>
      <c r="E18450" s="1" t="s">
        <v>76250</v>
      </c>
      <c r="F18450" s="1" t="s">
        <v>308</v>
      </c>
      <c r="G18450">
        <v>19</v>
      </c>
      <c r="H18450">
        <v>52</v>
      </c>
      <c r="I18450">
        <v>70</v>
      </c>
      <c r="J18450" s="1" t="s">
        <v>26505</v>
      </c>
      <c r="K18450" s="1" t="s">
        <v>2058</v>
      </c>
      <c r="L18450" s="1" t="s">
        <v>3684</v>
      </c>
      <c r="M18450" s="1" t="s">
        <v>416</v>
      </c>
      <c r="N18450" s="1" t="s">
        <v>786</v>
      </c>
      <c r="O18450" s="1" t="s">
        <v>109</v>
      </c>
      <c r="P18450">
        <v>52</v>
      </c>
      <c r="Q18450" s="1" t="s">
        <v>88</v>
      </c>
      <c r="R18450" s="2">
        <v>43466</v>
      </c>
      <c r="S18450" s="1" t="s">
        <v>89</v>
      </c>
      <c r="T18450" s="1" t="s">
        <v>229</v>
      </c>
      <c r="U18450" s="1" t="s">
        <v>2522</v>
      </c>
      <c r="V18450" s="1" t="s">
        <v>41052</v>
      </c>
      <c r="W18450">
        <v>209</v>
      </c>
      <c r="X18450">
        <v>41</v>
      </c>
      <c r="Y18450">
        <v>55</v>
      </c>
      <c r="Z18450">
        <v>34</v>
      </c>
      <c r="AA18450">
        <v>42</v>
      </c>
      <c r="AB18450">
        <v>37</v>
      </c>
      <c r="AC18450">
        <v>217</v>
      </c>
      <c r="AD18450">
        <v>55</v>
      </c>
      <c r="AE18450">
        <v>40</v>
      </c>
      <c r="AF18450">
        <v>35</v>
      </c>
      <c r="AG18450">
        <v>33</v>
      </c>
      <c r="AH18450">
        <v>54</v>
      </c>
      <c r="AI18450">
        <v>340</v>
      </c>
      <c r="AJ18450">
        <v>75</v>
      </c>
      <c r="AK18450">
        <v>77</v>
      </c>
      <c r="AL18450">
        <v>80</v>
      </c>
      <c r="AM18450">
        <v>37</v>
      </c>
      <c r="AN18450">
        <v>71</v>
      </c>
      <c r="AO18450">
        <v>198</v>
      </c>
      <c r="AP18450">
        <v>49</v>
      </c>
      <c r="AQ18450">
        <v>34</v>
      </c>
      <c r="AR18450">
        <v>39</v>
      </c>
      <c r="AS18450">
        <v>42</v>
      </c>
      <c r="AT18450">
        <v>34</v>
      </c>
      <c r="AU18450">
        <v>192</v>
      </c>
      <c r="AV18450">
        <v>26</v>
      </c>
      <c r="AW18450">
        <v>24</v>
      </c>
      <c r="AX18450">
        <v>47</v>
      </c>
      <c r="AY18450">
        <v>45</v>
      </c>
      <c r="AZ18450">
        <v>50</v>
      </c>
      <c r="BA18450">
        <v>48</v>
      </c>
      <c r="BB18450">
        <v>83</v>
      </c>
      <c r="BC18450">
        <v>25</v>
      </c>
      <c r="BD18450">
        <v>31</v>
      </c>
      <c r="BE18450">
        <v>27</v>
      </c>
      <c r="BF18450">
        <v>43</v>
      </c>
      <c r="BG18450">
        <v>7</v>
      </c>
      <c r="BH18450">
        <v>11</v>
      </c>
      <c r="BI18450">
        <v>13</v>
      </c>
      <c r="BJ18450">
        <v>6</v>
      </c>
      <c r="BK18450">
        <v>6</v>
      </c>
      <c r="BL18450">
        <v>1282</v>
      </c>
      <c r="BM18450">
        <v>288</v>
      </c>
      <c r="BN18450" s="1" t="s">
        <v>130</v>
      </c>
      <c r="BO18450" s="1" t="s">
        <v>231</v>
      </c>
      <c r="BP18450" s="1" t="s">
        <v>95</v>
      </c>
      <c r="BQ18450" s="1" t="s">
        <v>95</v>
      </c>
      <c r="BR18450" s="1" t="s">
        <v>571</v>
      </c>
      <c r="BS18450">
        <v>76</v>
      </c>
      <c r="BT18450">
        <v>48</v>
      </c>
      <c r="BU18450">
        <v>41</v>
      </c>
      <c r="BV18450">
        <v>57</v>
      </c>
      <c r="BW18450">
        <v>28</v>
      </c>
      <c r="BX18450">
        <v>38</v>
      </c>
      <c r="BY18450" s="1" t="s">
        <v>89</v>
      </c>
    </row>
    <row r="18451" spans="1:77" x14ac:dyDescent="0.3">
      <c r="A18451">
        <v>255622</v>
      </c>
      <c r="B18451" s="1" t="s">
        <v>33853</v>
      </c>
      <c r="C18451" s="1" t="s">
        <v>76251</v>
      </c>
      <c r="D18451" s="1" t="s">
        <v>76252</v>
      </c>
      <c r="E18451" s="1" t="s">
        <v>76253</v>
      </c>
      <c r="F18451" s="1" t="s">
        <v>2477</v>
      </c>
      <c r="G18451">
        <v>21</v>
      </c>
      <c r="H18451">
        <v>52</v>
      </c>
      <c r="I18451">
        <v>62</v>
      </c>
      <c r="J18451" s="1" t="s">
        <v>59834</v>
      </c>
      <c r="K18451" s="1" t="s">
        <v>8372</v>
      </c>
      <c r="L18451" s="1" t="s">
        <v>8961</v>
      </c>
      <c r="M18451" s="1" t="s">
        <v>586</v>
      </c>
      <c r="N18451" s="1" t="s">
        <v>1115</v>
      </c>
      <c r="O18451" s="1" t="s">
        <v>109</v>
      </c>
      <c r="P18451">
        <v>56</v>
      </c>
      <c r="Q18451" s="1" t="s">
        <v>752</v>
      </c>
      <c r="R18451" s="2">
        <v>43438</v>
      </c>
      <c r="S18451" s="1" t="s">
        <v>89</v>
      </c>
      <c r="T18451" s="1" t="s">
        <v>21217</v>
      </c>
      <c r="U18451" s="1" t="s">
        <v>5032</v>
      </c>
      <c r="V18451" s="1" t="s">
        <v>380</v>
      </c>
      <c r="W18451">
        <v>235</v>
      </c>
      <c r="X18451">
        <v>49</v>
      </c>
      <c r="Y18451">
        <v>48</v>
      </c>
      <c r="Z18451">
        <v>43</v>
      </c>
      <c r="AA18451">
        <v>53</v>
      </c>
      <c r="AB18451">
        <v>42</v>
      </c>
      <c r="AC18451">
        <v>245</v>
      </c>
      <c r="AD18451">
        <v>53</v>
      </c>
      <c r="AE18451">
        <v>49</v>
      </c>
      <c r="AF18451">
        <v>41</v>
      </c>
      <c r="AG18451">
        <v>50</v>
      </c>
      <c r="AH18451">
        <v>52</v>
      </c>
      <c r="AI18451">
        <v>301</v>
      </c>
      <c r="AJ18451">
        <v>61</v>
      </c>
      <c r="AK18451">
        <v>65</v>
      </c>
      <c r="AL18451">
        <v>64</v>
      </c>
      <c r="AM18451">
        <v>57</v>
      </c>
      <c r="AN18451">
        <v>54</v>
      </c>
      <c r="AO18451">
        <v>268</v>
      </c>
      <c r="AP18451">
        <v>47</v>
      </c>
      <c r="AQ18451">
        <v>61</v>
      </c>
      <c r="AR18451">
        <v>58</v>
      </c>
      <c r="AS18451">
        <v>55</v>
      </c>
      <c r="AT18451">
        <v>47</v>
      </c>
      <c r="AU18451">
        <v>243</v>
      </c>
      <c r="AV18451">
        <v>45</v>
      </c>
      <c r="AW18451">
        <v>48</v>
      </c>
      <c r="AX18451">
        <v>55</v>
      </c>
      <c r="AY18451">
        <v>51</v>
      </c>
      <c r="AZ18451">
        <v>44</v>
      </c>
      <c r="BA18451">
        <v>49</v>
      </c>
      <c r="BB18451">
        <v>120</v>
      </c>
      <c r="BC18451">
        <v>33</v>
      </c>
      <c r="BD18451">
        <v>46</v>
      </c>
      <c r="BE18451">
        <v>41</v>
      </c>
      <c r="BF18451">
        <v>38</v>
      </c>
      <c r="BG18451">
        <v>9</v>
      </c>
      <c r="BH18451">
        <v>5</v>
      </c>
      <c r="BI18451">
        <v>10</v>
      </c>
      <c r="BJ18451">
        <v>8</v>
      </c>
      <c r="BK18451">
        <v>6</v>
      </c>
      <c r="BL18451">
        <v>1450</v>
      </c>
      <c r="BM18451">
        <v>311</v>
      </c>
      <c r="BN18451" s="1" t="s">
        <v>353</v>
      </c>
      <c r="BO18451" s="1" t="s">
        <v>231</v>
      </c>
      <c r="BP18451" s="1" t="s">
        <v>95</v>
      </c>
      <c r="BQ18451" s="1" t="s">
        <v>95</v>
      </c>
      <c r="BR18451" s="1" t="s">
        <v>571</v>
      </c>
      <c r="BS18451">
        <v>63</v>
      </c>
      <c r="BT18451">
        <v>47</v>
      </c>
      <c r="BU18451">
        <v>51</v>
      </c>
      <c r="BV18451">
        <v>54</v>
      </c>
      <c r="BW18451">
        <v>42</v>
      </c>
      <c r="BX18451">
        <v>54</v>
      </c>
      <c r="BY18451" s="1" t="s">
        <v>89</v>
      </c>
    </row>
    <row r="18452" spans="1:77" x14ac:dyDescent="0.3">
      <c r="A18452">
        <v>257670</v>
      </c>
      <c r="B18452" s="1" t="s">
        <v>76254</v>
      </c>
      <c r="C18452" s="1" t="s">
        <v>76255</v>
      </c>
      <c r="D18452" s="1" t="s">
        <v>76256</v>
      </c>
      <c r="E18452" s="1" t="s">
        <v>76257</v>
      </c>
      <c r="F18452" s="1" t="s">
        <v>167</v>
      </c>
      <c r="G18452">
        <v>17</v>
      </c>
      <c r="H18452">
        <v>52</v>
      </c>
      <c r="I18452">
        <v>74</v>
      </c>
      <c r="J18452" s="1" t="s">
        <v>31425</v>
      </c>
      <c r="K18452" s="1" t="s">
        <v>2058</v>
      </c>
      <c r="L18452" s="1" t="s">
        <v>124</v>
      </c>
      <c r="M18452" s="1" t="s">
        <v>560</v>
      </c>
      <c r="N18452" s="1" t="s">
        <v>181</v>
      </c>
      <c r="O18452" s="1" t="s">
        <v>109</v>
      </c>
      <c r="P18452">
        <v>52</v>
      </c>
      <c r="Q18452" s="1" t="s">
        <v>124</v>
      </c>
      <c r="R18452" s="2">
        <v>43665</v>
      </c>
      <c r="S18452" s="1" t="s">
        <v>89</v>
      </c>
      <c r="T18452" s="1" t="s">
        <v>439</v>
      </c>
      <c r="U18452" s="1" t="s">
        <v>5032</v>
      </c>
      <c r="V18452" s="1" t="s">
        <v>67761</v>
      </c>
      <c r="W18452">
        <v>65</v>
      </c>
      <c r="X18452">
        <v>10</v>
      </c>
      <c r="Y18452">
        <v>7</v>
      </c>
      <c r="Z18452">
        <v>11</v>
      </c>
      <c r="AA18452">
        <v>28</v>
      </c>
      <c r="AB18452">
        <v>9</v>
      </c>
      <c r="AC18452">
        <v>78</v>
      </c>
      <c r="AD18452">
        <v>9</v>
      </c>
      <c r="AE18452">
        <v>13</v>
      </c>
      <c r="AF18452">
        <v>11</v>
      </c>
      <c r="AG18452">
        <v>26</v>
      </c>
      <c r="AH18452">
        <v>19</v>
      </c>
      <c r="AI18452">
        <v>147</v>
      </c>
      <c r="AJ18452">
        <v>19</v>
      </c>
      <c r="AK18452">
        <v>21</v>
      </c>
      <c r="AL18452">
        <v>24</v>
      </c>
      <c r="AM18452">
        <v>39</v>
      </c>
      <c r="AN18452">
        <v>44</v>
      </c>
      <c r="AO18452">
        <v>187</v>
      </c>
      <c r="AP18452">
        <v>44</v>
      </c>
      <c r="AQ18452">
        <v>62</v>
      </c>
      <c r="AR18452">
        <v>24</v>
      </c>
      <c r="AS18452">
        <v>52</v>
      </c>
      <c r="AT18452">
        <v>5</v>
      </c>
      <c r="AU18452">
        <v>81</v>
      </c>
      <c r="AV18452">
        <v>25</v>
      </c>
      <c r="AW18452">
        <v>12</v>
      </c>
      <c r="AX18452">
        <v>8</v>
      </c>
      <c r="AY18452">
        <v>23</v>
      </c>
      <c r="AZ18452">
        <v>13</v>
      </c>
      <c r="BA18452">
        <v>23</v>
      </c>
      <c r="BB18452">
        <v>35</v>
      </c>
      <c r="BC18452">
        <v>8</v>
      </c>
      <c r="BD18452">
        <v>14</v>
      </c>
      <c r="BE18452">
        <v>13</v>
      </c>
      <c r="BF18452">
        <v>266</v>
      </c>
      <c r="BG18452">
        <v>49</v>
      </c>
      <c r="BH18452">
        <v>53</v>
      </c>
      <c r="BI18452">
        <v>58</v>
      </c>
      <c r="BJ18452">
        <v>49</v>
      </c>
      <c r="BK18452">
        <v>57</v>
      </c>
      <c r="BL18452">
        <v>859</v>
      </c>
      <c r="BM18452">
        <v>286</v>
      </c>
      <c r="BN18452" s="1" t="s">
        <v>353</v>
      </c>
      <c r="BO18452" s="1" t="s">
        <v>131</v>
      </c>
      <c r="BP18452" s="1" t="s">
        <v>95</v>
      </c>
      <c r="BQ18452" s="1" t="s">
        <v>95</v>
      </c>
      <c r="BR18452" s="1" t="s">
        <v>571</v>
      </c>
      <c r="BS18452">
        <v>49</v>
      </c>
      <c r="BT18452">
        <v>53</v>
      </c>
      <c r="BU18452">
        <v>58</v>
      </c>
      <c r="BV18452">
        <v>57</v>
      </c>
      <c r="BW18452">
        <v>20</v>
      </c>
      <c r="BX18452">
        <v>49</v>
      </c>
      <c r="BY18452" s="1" t="s">
        <v>89</v>
      </c>
    </row>
    <row r="18453" spans="1:77" x14ac:dyDescent="0.3">
      <c r="A18453">
        <v>258950</v>
      </c>
      <c r="B18453" s="1" t="s">
        <v>76258</v>
      </c>
      <c r="C18453" s="1" t="s">
        <v>76259</v>
      </c>
      <c r="D18453" s="1" t="s">
        <v>76260</v>
      </c>
      <c r="E18453" s="1" t="s">
        <v>76261</v>
      </c>
      <c r="F18453" s="1" t="s">
        <v>1195</v>
      </c>
      <c r="G18453">
        <v>17</v>
      </c>
      <c r="H18453">
        <v>52</v>
      </c>
      <c r="I18453">
        <v>72</v>
      </c>
      <c r="J18453" s="1" t="s">
        <v>30147</v>
      </c>
      <c r="K18453" s="1" t="s">
        <v>559</v>
      </c>
      <c r="L18453" s="1" t="s">
        <v>396</v>
      </c>
      <c r="M18453" s="1" t="s">
        <v>416</v>
      </c>
      <c r="N18453" s="1" t="s">
        <v>142</v>
      </c>
      <c r="O18453" s="1" t="s">
        <v>109</v>
      </c>
      <c r="P18453">
        <v>56</v>
      </c>
      <c r="Q18453" s="1" t="s">
        <v>143</v>
      </c>
      <c r="R18453" s="2">
        <v>44093</v>
      </c>
      <c r="S18453" s="1" t="s">
        <v>89</v>
      </c>
      <c r="T18453" s="1" t="s">
        <v>229</v>
      </c>
      <c r="U18453" s="1" t="s">
        <v>5032</v>
      </c>
      <c r="V18453" s="1" t="s">
        <v>46724</v>
      </c>
      <c r="W18453">
        <v>214</v>
      </c>
      <c r="X18453">
        <v>41</v>
      </c>
      <c r="Y18453">
        <v>37</v>
      </c>
      <c r="Z18453">
        <v>47</v>
      </c>
      <c r="AA18453">
        <v>56</v>
      </c>
      <c r="AB18453">
        <v>33</v>
      </c>
      <c r="AC18453">
        <v>245</v>
      </c>
      <c r="AD18453">
        <v>60</v>
      </c>
      <c r="AE18453">
        <v>35</v>
      </c>
      <c r="AF18453">
        <v>37</v>
      </c>
      <c r="AG18453">
        <v>51</v>
      </c>
      <c r="AH18453">
        <v>62</v>
      </c>
      <c r="AI18453">
        <v>312</v>
      </c>
      <c r="AJ18453">
        <v>68</v>
      </c>
      <c r="AK18453">
        <v>69</v>
      </c>
      <c r="AL18453">
        <v>71</v>
      </c>
      <c r="AM18453">
        <v>37</v>
      </c>
      <c r="AN18453">
        <v>67</v>
      </c>
      <c r="AO18453">
        <v>273</v>
      </c>
      <c r="AP18453">
        <v>48</v>
      </c>
      <c r="AQ18453">
        <v>65</v>
      </c>
      <c r="AR18453">
        <v>57</v>
      </c>
      <c r="AS18453">
        <v>58</v>
      </c>
      <c r="AT18453">
        <v>45</v>
      </c>
      <c r="AU18453">
        <v>223</v>
      </c>
      <c r="AV18453">
        <v>51</v>
      </c>
      <c r="AW18453">
        <v>39</v>
      </c>
      <c r="AX18453">
        <v>48</v>
      </c>
      <c r="AY18453">
        <v>51</v>
      </c>
      <c r="AZ18453">
        <v>34</v>
      </c>
      <c r="BA18453">
        <v>52</v>
      </c>
      <c r="BB18453">
        <v>120</v>
      </c>
      <c r="BC18453">
        <v>33</v>
      </c>
      <c r="BD18453">
        <v>45</v>
      </c>
      <c r="BE18453">
        <v>42</v>
      </c>
      <c r="BF18453">
        <v>52</v>
      </c>
      <c r="BG18453">
        <v>13</v>
      </c>
      <c r="BH18453">
        <v>10</v>
      </c>
      <c r="BI18453">
        <v>7</v>
      </c>
      <c r="BJ18453">
        <v>14</v>
      </c>
      <c r="BK18453">
        <v>8</v>
      </c>
      <c r="BL18453">
        <v>1439</v>
      </c>
      <c r="BM18453">
        <v>317</v>
      </c>
      <c r="BN18453" s="1" t="s">
        <v>130</v>
      </c>
      <c r="BO18453" s="1" t="s">
        <v>231</v>
      </c>
      <c r="BP18453" s="1" t="s">
        <v>95</v>
      </c>
      <c r="BQ18453" s="1" t="s">
        <v>95</v>
      </c>
      <c r="BR18453" s="1" t="s">
        <v>571</v>
      </c>
      <c r="BS18453">
        <v>69</v>
      </c>
      <c r="BT18453">
        <v>41</v>
      </c>
      <c r="BU18453">
        <v>49</v>
      </c>
      <c r="BV18453">
        <v>61</v>
      </c>
      <c r="BW18453">
        <v>40</v>
      </c>
      <c r="BX18453">
        <v>57</v>
      </c>
      <c r="BY18453" s="1" t="s">
        <v>89</v>
      </c>
    </row>
    <row r="18454" spans="1:77" x14ac:dyDescent="0.3">
      <c r="A18454">
        <v>255623</v>
      </c>
      <c r="B18454" s="1" t="s">
        <v>76262</v>
      </c>
      <c r="C18454" s="1" t="s">
        <v>76263</v>
      </c>
      <c r="D18454" s="1" t="s">
        <v>76264</v>
      </c>
      <c r="E18454" s="1" t="s">
        <v>76265</v>
      </c>
      <c r="F18454" s="1" t="s">
        <v>2477</v>
      </c>
      <c r="G18454">
        <v>22</v>
      </c>
      <c r="H18454">
        <v>52</v>
      </c>
      <c r="I18454">
        <v>61</v>
      </c>
      <c r="J18454" s="1" t="s">
        <v>59834</v>
      </c>
      <c r="K18454" s="1" t="s">
        <v>3795</v>
      </c>
      <c r="L18454" s="1" t="s">
        <v>1329</v>
      </c>
      <c r="M18454" s="1" t="s">
        <v>340</v>
      </c>
      <c r="N18454" s="1" t="s">
        <v>671</v>
      </c>
      <c r="O18454" s="1" t="s">
        <v>109</v>
      </c>
      <c r="P18454">
        <v>54</v>
      </c>
      <c r="Q18454" s="1" t="s">
        <v>143</v>
      </c>
      <c r="R18454" s="2">
        <v>43658</v>
      </c>
      <c r="S18454" s="1" t="s">
        <v>89</v>
      </c>
      <c r="T18454" s="1" t="s">
        <v>21217</v>
      </c>
      <c r="U18454" s="1" t="s">
        <v>5032</v>
      </c>
      <c r="V18454" s="1" t="s">
        <v>380</v>
      </c>
      <c r="W18454">
        <v>218</v>
      </c>
      <c r="X18454">
        <v>49</v>
      </c>
      <c r="Y18454">
        <v>44</v>
      </c>
      <c r="Z18454">
        <v>34</v>
      </c>
      <c r="AA18454">
        <v>51</v>
      </c>
      <c r="AB18454">
        <v>40</v>
      </c>
      <c r="AC18454">
        <v>232</v>
      </c>
      <c r="AD18454">
        <v>53</v>
      </c>
      <c r="AE18454">
        <v>49</v>
      </c>
      <c r="AF18454">
        <v>37</v>
      </c>
      <c r="AG18454">
        <v>44</v>
      </c>
      <c r="AH18454">
        <v>49</v>
      </c>
      <c r="AI18454">
        <v>332</v>
      </c>
      <c r="AJ18454">
        <v>72</v>
      </c>
      <c r="AK18454">
        <v>72</v>
      </c>
      <c r="AL18454">
        <v>68</v>
      </c>
      <c r="AM18454">
        <v>50</v>
      </c>
      <c r="AN18454">
        <v>70</v>
      </c>
      <c r="AO18454">
        <v>234</v>
      </c>
      <c r="AP18454">
        <v>50</v>
      </c>
      <c r="AQ18454">
        <v>53</v>
      </c>
      <c r="AR18454">
        <v>44</v>
      </c>
      <c r="AS18454">
        <v>42</v>
      </c>
      <c r="AT18454">
        <v>45</v>
      </c>
      <c r="AU18454">
        <v>203</v>
      </c>
      <c r="AV18454">
        <v>34</v>
      </c>
      <c r="AW18454">
        <v>28</v>
      </c>
      <c r="AX18454">
        <v>46</v>
      </c>
      <c r="AY18454">
        <v>53</v>
      </c>
      <c r="AZ18454">
        <v>42</v>
      </c>
      <c r="BA18454">
        <v>52</v>
      </c>
      <c r="BB18454">
        <v>91</v>
      </c>
      <c r="BC18454">
        <v>37</v>
      </c>
      <c r="BD18454">
        <v>29</v>
      </c>
      <c r="BE18454">
        <v>25</v>
      </c>
      <c r="BF18454">
        <v>44</v>
      </c>
      <c r="BG18454">
        <v>11</v>
      </c>
      <c r="BH18454">
        <v>6</v>
      </c>
      <c r="BI18454">
        <v>8</v>
      </c>
      <c r="BJ18454">
        <v>9</v>
      </c>
      <c r="BK18454">
        <v>10</v>
      </c>
      <c r="BL18454">
        <v>1354</v>
      </c>
      <c r="BM18454">
        <v>292</v>
      </c>
      <c r="BN18454" s="1" t="s">
        <v>353</v>
      </c>
      <c r="BO18454" s="1" t="s">
        <v>294</v>
      </c>
      <c r="BP18454" s="1" t="s">
        <v>95</v>
      </c>
      <c r="BQ18454" s="1" t="s">
        <v>96</v>
      </c>
      <c r="BR18454" s="1" t="s">
        <v>571</v>
      </c>
      <c r="BS18454">
        <v>72</v>
      </c>
      <c r="BT18454">
        <v>45</v>
      </c>
      <c r="BU18454">
        <v>49</v>
      </c>
      <c r="BV18454">
        <v>54</v>
      </c>
      <c r="BW18454">
        <v>31</v>
      </c>
      <c r="BX18454">
        <v>41</v>
      </c>
      <c r="BY18454" s="1" t="s">
        <v>89</v>
      </c>
    </row>
    <row r="18455" spans="1:77" x14ac:dyDescent="0.3">
      <c r="A18455">
        <v>257671</v>
      </c>
      <c r="B18455" s="1" t="s">
        <v>76266</v>
      </c>
      <c r="C18455" s="1" t="s">
        <v>76267</v>
      </c>
      <c r="D18455" s="1" t="s">
        <v>76268</v>
      </c>
      <c r="E18455" s="1" t="s">
        <v>76269</v>
      </c>
      <c r="F18455" s="1" t="s">
        <v>167</v>
      </c>
      <c r="G18455">
        <v>17</v>
      </c>
      <c r="H18455">
        <v>52</v>
      </c>
      <c r="I18455">
        <v>75</v>
      </c>
      <c r="J18455" s="1" t="s">
        <v>31425</v>
      </c>
      <c r="K18455" s="1" t="s">
        <v>559</v>
      </c>
      <c r="L18455" s="1" t="s">
        <v>110</v>
      </c>
      <c r="M18455" s="1" t="s">
        <v>550</v>
      </c>
      <c r="N18455" s="1" t="s">
        <v>389</v>
      </c>
      <c r="O18455" s="1" t="s">
        <v>109</v>
      </c>
      <c r="P18455">
        <v>54</v>
      </c>
      <c r="Q18455" s="1" t="s">
        <v>110</v>
      </c>
      <c r="R18455" s="2">
        <v>43850</v>
      </c>
      <c r="S18455" s="1" t="s">
        <v>89</v>
      </c>
      <c r="T18455" s="1" t="s">
        <v>183</v>
      </c>
      <c r="U18455" s="1" t="s">
        <v>5032</v>
      </c>
      <c r="V18455" s="1" t="s">
        <v>46864</v>
      </c>
      <c r="W18455">
        <v>218</v>
      </c>
      <c r="X18455">
        <v>33</v>
      </c>
      <c r="Y18455">
        <v>53</v>
      </c>
      <c r="Z18455">
        <v>46</v>
      </c>
      <c r="AA18455">
        <v>42</v>
      </c>
      <c r="AB18455">
        <v>44</v>
      </c>
      <c r="AC18455">
        <v>192</v>
      </c>
      <c r="AD18455">
        <v>49</v>
      </c>
      <c r="AE18455">
        <v>34</v>
      </c>
      <c r="AF18455">
        <v>25</v>
      </c>
      <c r="AG18455">
        <v>36</v>
      </c>
      <c r="AH18455">
        <v>48</v>
      </c>
      <c r="AI18455">
        <v>344</v>
      </c>
      <c r="AJ18455">
        <v>70</v>
      </c>
      <c r="AK18455">
        <v>73</v>
      </c>
      <c r="AL18455">
        <v>73</v>
      </c>
      <c r="AM18455">
        <v>52</v>
      </c>
      <c r="AN18455">
        <v>76</v>
      </c>
      <c r="AO18455">
        <v>267</v>
      </c>
      <c r="AP18455">
        <v>48</v>
      </c>
      <c r="AQ18455">
        <v>64</v>
      </c>
      <c r="AR18455">
        <v>56</v>
      </c>
      <c r="AS18455">
        <v>52</v>
      </c>
      <c r="AT18455">
        <v>47</v>
      </c>
      <c r="AU18455">
        <v>211</v>
      </c>
      <c r="AV18455">
        <v>48</v>
      </c>
      <c r="AW18455">
        <v>14</v>
      </c>
      <c r="AX18455">
        <v>52</v>
      </c>
      <c r="AY18455">
        <v>45</v>
      </c>
      <c r="AZ18455">
        <v>52</v>
      </c>
      <c r="BA18455">
        <v>49</v>
      </c>
      <c r="BB18455">
        <v>50</v>
      </c>
      <c r="BC18455">
        <v>17</v>
      </c>
      <c r="BD18455">
        <v>16</v>
      </c>
      <c r="BE18455">
        <v>17</v>
      </c>
      <c r="BF18455">
        <v>48</v>
      </c>
      <c r="BG18455">
        <v>8</v>
      </c>
      <c r="BH18455">
        <v>12</v>
      </c>
      <c r="BI18455">
        <v>8</v>
      </c>
      <c r="BJ18455">
        <v>14</v>
      </c>
      <c r="BK18455">
        <v>6</v>
      </c>
      <c r="BL18455">
        <v>1330</v>
      </c>
      <c r="BM18455">
        <v>286</v>
      </c>
      <c r="BN18455" s="1" t="s">
        <v>353</v>
      </c>
      <c r="BO18455" s="1" t="s">
        <v>231</v>
      </c>
      <c r="BP18455" s="1" t="s">
        <v>95</v>
      </c>
      <c r="BQ18455" s="1" t="s">
        <v>95</v>
      </c>
      <c r="BR18455" s="1" t="s">
        <v>571</v>
      </c>
      <c r="BS18455">
        <v>72</v>
      </c>
      <c r="BT18455">
        <v>50</v>
      </c>
      <c r="BU18455">
        <v>39</v>
      </c>
      <c r="BV18455">
        <v>53</v>
      </c>
      <c r="BW18455">
        <v>19</v>
      </c>
      <c r="BX18455">
        <v>53</v>
      </c>
      <c r="BY18455" s="1" t="s">
        <v>89</v>
      </c>
    </row>
    <row r="18456" spans="1:77" x14ac:dyDescent="0.3">
      <c r="A18456">
        <v>248168</v>
      </c>
      <c r="B18456" s="1" t="s">
        <v>76270</v>
      </c>
      <c r="C18456" s="1" t="s">
        <v>76271</v>
      </c>
      <c r="D18456" s="1" t="s">
        <v>76272</v>
      </c>
      <c r="E18456" s="1" t="s">
        <v>76273</v>
      </c>
      <c r="F18456" s="1" t="s">
        <v>4069</v>
      </c>
      <c r="G18456">
        <v>20</v>
      </c>
      <c r="H18456">
        <v>52</v>
      </c>
      <c r="I18456">
        <v>67</v>
      </c>
      <c r="J18456" s="1" t="s">
        <v>29431</v>
      </c>
      <c r="K18456" s="1" t="s">
        <v>3795</v>
      </c>
      <c r="L18456" s="1" t="s">
        <v>396</v>
      </c>
      <c r="M18456" s="1" t="s">
        <v>329</v>
      </c>
      <c r="N18456" s="1" t="s">
        <v>204</v>
      </c>
      <c r="O18456" s="1" t="s">
        <v>109</v>
      </c>
      <c r="P18456">
        <v>55</v>
      </c>
      <c r="Q18456" s="1" t="s">
        <v>752</v>
      </c>
      <c r="R18456" s="2">
        <v>43678</v>
      </c>
      <c r="S18456" s="1" t="s">
        <v>89</v>
      </c>
      <c r="T18456" s="1" t="s">
        <v>321</v>
      </c>
      <c r="U18456" s="1" t="s">
        <v>5032</v>
      </c>
      <c r="V18456" s="1" t="s">
        <v>74270</v>
      </c>
      <c r="W18456">
        <v>223</v>
      </c>
      <c r="X18456">
        <v>43</v>
      </c>
      <c r="Y18456">
        <v>32</v>
      </c>
      <c r="Z18456">
        <v>49</v>
      </c>
      <c r="AA18456">
        <v>58</v>
      </c>
      <c r="AB18456">
        <v>41</v>
      </c>
      <c r="AC18456">
        <v>231</v>
      </c>
      <c r="AD18456">
        <v>52</v>
      </c>
      <c r="AE18456">
        <v>33</v>
      </c>
      <c r="AF18456">
        <v>38</v>
      </c>
      <c r="AG18456">
        <v>55</v>
      </c>
      <c r="AH18456">
        <v>53</v>
      </c>
      <c r="AI18456">
        <v>319</v>
      </c>
      <c r="AJ18456">
        <v>61</v>
      </c>
      <c r="AK18456">
        <v>64</v>
      </c>
      <c r="AL18456">
        <v>66</v>
      </c>
      <c r="AM18456">
        <v>55</v>
      </c>
      <c r="AN18456">
        <v>73</v>
      </c>
      <c r="AO18456">
        <v>266</v>
      </c>
      <c r="AP18456">
        <v>51</v>
      </c>
      <c r="AQ18456">
        <v>63</v>
      </c>
      <c r="AR18456">
        <v>58</v>
      </c>
      <c r="AS18456">
        <v>55</v>
      </c>
      <c r="AT18456">
        <v>39</v>
      </c>
      <c r="AU18456">
        <v>240</v>
      </c>
      <c r="AV18456">
        <v>55</v>
      </c>
      <c r="AW18456">
        <v>37</v>
      </c>
      <c r="AX18456">
        <v>55</v>
      </c>
      <c r="AY18456">
        <v>47</v>
      </c>
      <c r="AZ18456">
        <v>46</v>
      </c>
      <c r="BA18456">
        <v>37</v>
      </c>
      <c r="BB18456">
        <v>131</v>
      </c>
      <c r="BC18456">
        <v>38</v>
      </c>
      <c r="BD18456">
        <v>46</v>
      </c>
      <c r="BE18456">
        <v>47</v>
      </c>
      <c r="BF18456">
        <v>48</v>
      </c>
      <c r="BG18456">
        <v>6</v>
      </c>
      <c r="BH18456">
        <v>8</v>
      </c>
      <c r="BI18456">
        <v>12</v>
      </c>
      <c r="BJ18456">
        <v>10</v>
      </c>
      <c r="BK18456">
        <v>12</v>
      </c>
      <c r="BL18456">
        <v>1458</v>
      </c>
      <c r="BM18456">
        <v>306</v>
      </c>
      <c r="BN18456" s="1" t="s">
        <v>130</v>
      </c>
      <c r="BO18456" s="1" t="s">
        <v>231</v>
      </c>
      <c r="BP18456" s="1" t="s">
        <v>95</v>
      </c>
      <c r="BQ18456" s="1" t="s">
        <v>95</v>
      </c>
      <c r="BR18456" s="1" t="s">
        <v>571</v>
      </c>
      <c r="BS18456">
        <v>63</v>
      </c>
      <c r="BT18456">
        <v>40</v>
      </c>
      <c r="BU18456">
        <v>50</v>
      </c>
      <c r="BV18456">
        <v>55</v>
      </c>
      <c r="BW18456">
        <v>42</v>
      </c>
      <c r="BX18456">
        <v>56</v>
      </c>
      <c r="BY18456" s="1" t="s">
        <v>89</v>
      </c>
    </row>
    <row r="18457" spans="1:77" x14ac:dyDescent="0.3">
      <c r="A18457">
        <v>243071</v>
      </c>
      <c r="B18457" s="1" t="s">
        <v>76274</v>
      </c>
      <c r="C18457" s="1" t="s">
        <v>76275</v>
      </c>
      <c r="D18457" s="1" t="s">
        <v>76276</v>
      </c>
      <c r="E18457" s="1" t="s">
        <v>76277</v>
      </c>
      <c r="F18457" s="1" t="s">
        <v>3119</v>
      </c>
      <c r="G18457">
        <v>23</v>
      </c>
      <c r="H18457">
        <v>52</v>
      </c>
      <c r="I18457">
        <v>55</v>
      </c>
      <c r="J18457" s="1" t="s">
        <v>5418</v>
      </c>
      <c r="K18457" s="1" t="s">
        <v>105</v>
      </c>
      <c r="L18457" s="1" t="s">
        <v>110</v>
      </c>
      <c r="M18457" s="1" t="s">
        <v>416</v>
      </c>
      <c r="N18457" s="1" t="s">
        <v>437</v>
      </c>
      <c r="O18457" s="1" t="s">
        <v>109</v>
      </c>
      <c r="P18457">
        <v>54</v>
      </c>
      <c r="Q18457" s="1" t="s">
        <v>110</v>
      </c>
      <c r="R18457" s="2">
        <v>43101</v>
      </c>
      <c r="S18457" s="1" t="s">
        <v>89</v>
      </c>
      <c r="T18457" s="1" t="s">
        <v>428</v>
      </c>
      <c r="U18457" s="1" t="s">
        <v>2572</v>
      </c>
      <c r="V18457" s="1" t="s">
        <v>50831</v>
      </c>
      <c r="W18457">
        <v>226</v>
      </c>
      <c r="X18457">
        <v>32</v>
      </c>
      <c r="Y18457">
        <v>56</v>
      </c>
      <c r="Z18457">
        <v>52</v>
      </c>
      <c r="AA18457">
        <v>50</v>
      </c>
      <c r="AB18457">
        <v>36</v>
      </c>
      <c r="AC18457">
        <v>192</v>
      </c>
      <c r="AD18457">
        <v>47</v>
      </c>
      <c r="AE18457">
        <v>38</v>
      </c>
      <c r="AF18457">
        <v>31</v>
      </c>
      <c r="AG18457">
        <v>29</v>
      </c>
      <c r="AH18457">
        <v>47</v>
      </c>
      <c r="AI18457">
        <v>337</v>
      </c>
      <c r="AJ18457">
        <v>65</v>
      </c>
      <c r="AK18457">
        <v>75</v>
      </c>
      <c r="AL18457">
        <v>72</v>
      </c>
      <c r="AM18457">
        <v>55</v>
      </c>
      <c r="AN18457">
        <v>70</v>
      </c>
      <c r="AO18457">
        <v>259</v>
      </c>
      <c r="AP18457">
        <v>49</v>
      </c>
      <c r="AQ18457">
        <v>63</v>
      </c>
      <c r="AR18457">
        <v>52</v>
      </c>
      <c r="AS18457">
        <v>37</v>
      </c>
      <c r="AT18457">
        <v>58</v>
      </c>
      <c r="AU18457">
        <v>196</v>
      </c>
      <c r="AV18457">
        <v>27</v>
      </c>
      <c r="AW18457">
        <v>16</v>
      </c>
      <c r="AX18457">
        <v>52</v>
      </c>
      <c r="AY18457">
        <v>43</v>
      </c>
      <c r="AZ18457">
        <v>58</v>
      </c>
      <c r="BA18457">
        <v>45</v>
      </c>
      <c r="BB18457">
        <v>64</v>
      </c>
      <c r="BC18457">
        <v>30</v>
      </c>
      <c r="BD18457">
        <v>18</v>
      </c>
      <c r="BE18457">
        <v>16</v>
      </c>
      <c r="BF18457">
        <v>58</v>
      </c>
      <c r="BG18457">
        <v>13</v>
      </c>
      <c r="BH18457">
        <v>10</v>
      </c>
      <c r="BI18457">
        <v>11</v>
      </c>
      <c r="BJ18457">
        <v>13</v>
      </c>
      <c r="BK18457">
        <v>11</v>
      </c>
      <c r="BL18457">
        <v>1332</v>
      </c>
      <c r="BM18457">
        <v>280</v>
      </c>
      <c r="BN18457" s="1" t="s">
        <v>353</v>
      </c>
      <c r="BO18457" s="1" t="s">
        <v>231</v>
      </c>
      <c r="BP18457" s="1" t="s">
        <v>95</v>
      </c>
      <c r="BQ18457" s="1" t="s">
        <v>96</v>
      </c>
      <c r="BR18457" s="1" t="s">
        <v>571</v>
      </c>
      <c r="BS18457">
        <v>71</v>
      </c>
      <c r="BT18457">
        <v>54</v>
      </c>
      <c r="BU18457">
        <v>40</v>
      </c>
      <c r="BV18457">
        <v>51</v>
      </c>
      <c r="BW18457">
        <v>24</v>
      </c>
      <c r="BX18457">
        <v>40</v>
      </c>
      <c r="BY18457" s="1" t="s">
        <v>89</v>
      </c>
    </row>
    <row r="18458" spans="1:77" x14ac:dyDescent="0.3">
      <c r="A18458">
        <v>256867</v>
      </c>
      <c r="B18458" s="1" t="s">
        <v>76278</v>
      </c>
      <c r="C18458" s="1" t="s">
        <v>76279</v>
      </c>
      <c r="D18458" s="1" t="s">
        <v>76280</v>
      </c>
      <c r="E18458" s="1" t="s">
        <v>76281</v>
      </c>
      <c r="F18458" s="1" t="s">
        <v>308</v>
      </c>
      <c r="G18458">
        <v>18</v>
      </c>
      <c r="H18458">
        <v>52</v>
      </c>
      <c r="I18458">
        <v>71</v>
      </c>
      <c r="J18458" s="1" t="s">
        <v>34775</v>
      </c>
      <c r="K18458" s="1" t="s">
        <v>867</v>
      </c>
      <c r="L18458" s="1" t="s">
        <v>446</v>
      </c>
      <c r="M18458" s="1" t="s">
        <v>560</v>
      </c>
      <c r="N18458" s="1" t="s">
        <v>181</v>
      </c>
      <c r="O18458" s="1" t="s">
        <v>87</v>
      </c>
      <c r="P18458">
        <v>52</v>
      </c>
      <c r="Q18458" s="1" t="s">
        <v>446</v>
      </c>
      <c r="R18458" s="2">
        <v>43998</v>
      </c>
      <c r="S18458" s="1" t="s">
        <v>89</v>
      </c>
      <c r="T18458" s="1" t="s">
        <v>321</v>
      </c>
      <c r="U18458" s="1" t="s">
        <v>5032</v>
      </c>
      <c r="V18458" s="1" t="s">
        <v>42185</v>
      </c>
      <c r="W18458">
        <v>169</v>
      </c>
      <c r="X18458">
        <v>40</v>
      </c>
      <c r="Y18458">
        <v>23</v>
      </c>
      <c r="Z18458">
        <v>39</v>
      </c>
      <c r="AA18458">
        <v>41</v>
      </c>
      <c r="AB18458">
        <v>26</v>
      </c>
      <c r="AC18458">
        <v>192</v>
      </c>
      <c r="AD18458">
        <v>50</v>
      </c>
      <c r="AE18458">
        <v>34</v>
      </c>
      <c r="AF18458">
        <v>30</v>
      </c>
      <c r="AG18458">
        <v>40</v>
      </c>
      <c r="AH18458">
        <v>38</v>
      </c>
      <c r="AI18458">
        <v>301</v>
      </c>
      <c r="AJ18458">
        <v>67</v>
      </c>
      <c r="AK18458">
        <v>65</v>
      </c>
      <c r="AL18458">
        <v>59</v>
      </c>
      <c r="AM18458">
        <v>51</v>
      </c>
      <c r="AN18458">
        <v>59</v>
      </c>
      <c r="AO18458">
        <v>234</v>
      </c>
      <c r="AP18458">
        <v>33</v>
      </c>
      <c r="AQ18458">
        <v>60</v>
      </c>
      <c r="AR18458">
        <v>63</v>
      </c>
      <c r="AS18458">
        <v>51</v>
      </c>
      <c r="AT18458">
        <v>27</v>
      </c>
      <c r="AU18458">
        <v>212</v>
      </c>
      <c r="AV18458">
        <v>54</v>
      </c>
      <c r="AW18458">
        <v>49</v>
      </c>
      <c r="AX18458">
        <v>41</v>
      </c>
      <c r="AY18458">
        <v>32</v>
      </c>
      <c r="AZ18458">
        <v>36</v>
      </c>
      <c r="BA18458">
        <v>42</v>
      </c>
      <c r="BB18458">
        <v>146</v>
      </c>
      <c r="BC18458">
        <v>45</v>
      </c>
      <c r="BD18458">
        <v>52</v>
      </c>
      <c r="BE18458">
        <v>49</v>
      </c>
      <c r="BF18458">
        <v>36</v>
      </c>
      <c r="BG18458">
        <v>7</v>
      </c>
      <c r="BH18458">
        <v>7</v>
      </c>
      <c r="BI18458">
        <v>8</v>
      </c>
      <c r="BJ18458">
        <v>6</v>
      </c>
      <c r="BK18458">
        <v>8</v>
      </c>
      <c r="BL18458">
        <v>1290</v>
      </c>
      <c r="BM18458">
        <v>283</v>
      </c>
      <c r="BN18458" s="1" t="s">
        <v>353</v>
      </c>
      <c r="BO18458" s="1" t="s">
        <v>231</v>
      </c>
      <c r="BP18458" s="1" t="s">
        <v>95</v>
      </c>
      <c r="BQ18458" s="1" t="s">
        <v>95</v>
      </c>
      <c r="BR18458" s="1" t="s">
        <v>571</v>
      </c>
      <c r="BS18458">
        <v>66</v>
      </c>
      <c r="BT18458">
        <v>28</v>
      </c>
      <c r="BU18458">
        <v>38</v>
      </c>
      <c r="BV18458">
        <v>48</v>
      </c>
      <c r="BW18458">
        <v>48</v>
      </c>
      <c r="BX18458">
        <v>55</v>
      </c>
      <c r="BY18458" s="1" t="s">
        <v>89</v>
      </c>
    </row>
    <row r="18459" spans="1:77" x14ac:dyDescent="0.3">
      <c r="A18459">
        <v>254540</v>
      </c>
      <c r="B18459" s="1" t="s">
        <v>76282</v>
      </c>
      <c r="C18459" s="1" t="s">
        <v>76283</v>
      </c>
      <c r="D18459" s="1" t="s">
        <v>76284</v>
      </c>
      <c r="E18459" s="1" t="s">
        <v>76285</v>
      </c>
      <c r="F18459" s="1" t="s">
        <v>505</v>
      </c>
      <c r="G18459">
        <v>17</v>
      </c>
      <c r="H18459">
        <v>52</v>
      </c>
      <c r="I18459">
        <v>73</v>
      </c>
      <c r="J18459" s="1" t="s">
        <v>2624</v>
      </c>
      <c r="K18459" s="1" t="s">
        <v>497</v>
      </c>
      <c r="L18459" s="1" t="s">
        <v>225</v>
      </c>
      <c r="M18459" s="1" t="s">
        <v>248</v>
      </c>
      <c r="N18459" s="1" t="s">
        <v>1115</v>
      </c>
      <c r="O18459" s="1" t="s">
        <v>109</v>
      </c>
      <c r="P18459">
        <v>54</v>
      </c>
      <c r="Q18459" s="1" t="s">
        <v>225</v>
      </c>
      <c r="R18459" s="2">
        <v>43647</v>
      </c>
      <c r="S18459" s="1" t="s">
        <v>89</v>
      </c>
      <c r="T18459" s="1" t="s">
        <v>172</v>
      </c>
      <c r="U18459" s="1" t="s">
        <v>5032</v>
      </c>
      <c r="V18459" s="1" t="s">
        <v>160</v>
      </c>
      <c r="W18459">
        <v>162</v>
      </c>
      <c r="X18459">
        <v>33</v>
      </c>
      <c r="Y18459">
        <v>16</v>
      </c>
      <c r="Z18459">
        <v>50</v>
      </c>
      <c r="AA18459">
        <v>48</v>
      </c>
      <c r="AB18459">
        <v>15</v>
      </c>
      <c r="AC18459">
        <v>201</v>
      </c>
      <c r="AD18459">
        <v>39</v>
      </c>
      <c r="AE18459">
        <v>37</v>
      </c>
      <c r="AF18459">
        <v>32</v>
      </c>
      <c r="AG18459">
        <v>49</v>
      </c>
      <c r="AH18459">
        <v>44</v>
      </c>
      <c r="AI18459">
        <v>239</v>
      </c>
      <c r="AJ18459">
        <v>48</v>
      </c>
      <c r="AK18459">
        <v>47</v>
      </c>
      <c r="AL18459">
        <v>45</v>
      </c>
      <c r="AM18459">
        <v>44</v>
      </c>
      <c r="AN18459">
        <v>55</v>
      </c>
      <c r="AO18459">
        <v>215</v>
      </c>
      <c r="AP18459">
        <v>40</v>
      </c>
      <c r="AQ18459">
        <v>61</v>
      </c>
      <c r="AR18459">
        <v>34</v>
      </c>
      <c r="AS18459">
        <v>57</v>
      </c>
      <c r="AT18459">
        <v>23</v>
      </c>
      <c r="AU18459">
        <v>191</v>
      </c>
      <c r="AV18459">
        <v>45</v>
      </c>
      <c r="AW18459">
        <v>54</v>
      </c>
      <c r="AX18459">
        <v>21</v>
      </c>
      <c r="AY18459">
        <v>34</v>
      </c>
      <c r="AZ18459">
        <v>37</v>
      </c>
      <c r="BA18459">
        <v>48</v>
      </c>
      <c r="BB18459">
        <v>160</v>
      </c>
      <c r="BC18459">
        <v>53</v>
      </c>
      <c r="BD18459">
        <v>55</v>
      </c>
      <c r="BE18459">
        <v>52</v>
      </c>
      <c r="BF18459">
        <v>48</v>
      </c>
      <c r="BG18459">
        <v>11</v>
      </c>
      <c r="BH18459">
        <v>13</v>
      </c>
      <c r="BI18459">
        <v>14</v>
      </c>
      <c r="BJ18459">
        <v>5</v>
      </c>
      <c r="BK18459">
        <v>5</v>
      </c>
      <c r="BL18459">
        <v>1216</v>
      </c>
      <c r="BM18459">
        <v>255</v>
      </c>
      <c r="BN18459" s="1" t="s">
        <v>130</v>
      </c>
      <c r="BO18459" s="1" t="s">
        <v>231</v>
      </c>
      <c r="BP18459" s="1" t="s">
        <v>95</v>
      </c>
      <c r="BQ18459" s="1" t="s">
        <v>95</v>
      </c>
      <c r="BR18459" s="1" t="s">
        <v>571</v>
      </c>
      <c r="BS18459">
        <v>47</v>
      </c>
      <c r="BT18459">
        <v>23</v>
      </c>
      <c r="BU18459">
        <v>41</v>
      </c>
      <c r="BV18459">
        <v>42</v>
      </c>
      <c r="BW18459">
        <v>53</v>
      </c>
      <c r="BX18459">
        <v>49</v>
      </c>
      <c r="BY18459" s="1" t="s">
        <v>89</v>
      </c>
    </row>
    <row r="18460" spans="1:77" x14ac:dyDescent="0.3">
      <c r="A18460">
        <v>252728</v>
      </c>
      <c r="B18460" s="1" t="s">
        <v>76286</v>
      </c>
      <c r="C18460" s="1" t="s">
        <v>76287</v>
      </c>
      <c r="D18460" s="1" t="s">
        <v>76288</v>
      </c>
      <c r="E18460" s="1" t="s">
        <v>76289</v>
      </c>
      <c r="F18460" s="1" t="s">
        <v>445</v>
      </c>
      <c r="G18460">
        <v>20</v>
      </c>
      <c r="H18460">
        <v>52</v>
      </c>
      <c r="I18460">
        <v>67</v>
      </c>
      <c r="J18460" s="1" t="s">
        <v>32139</v>
      </c>
      <c r="K18460" s="1" t="s">
        <v>2058</v>
      </c>
      <c r="L18460" s="1" t="s">
        <v>225</v>
      </c>
      <c r="M18460" s="1" t="s">
        <v>586</v>
      </c>
      <c r="N18460" s="1" t="s">
        <v>341</v>
      </c>
      <c r="O18460" s="1" t="s">
        <v>109</v>
      </c>
      <c r="P18460">
        <v>54</v>
      </c>
      <c r="Q18460" s="1" t="s">
        <v>225</v>
      </c>
      <c r="R18460" s="2">
        <v>43647</v>
      </c>
      <c r="S18460" s="1" t="s">
        <v>89</v>
      </c>
      <c r="T18460" s="1" t="s">
        <v>21217</v>
      </c>
      <c r="U18460" s="1" t="s">
        <v>2522</v>
      </c>
      <c r="V18460" s="1" t="s">
        <v>42185</v>
      </c>
      <c r="W18460">
        <v>142</v>
      </c>
      <c r="X18460">
        <v>20</v>
      </c>
      <c r="Y18460">
        <v>19</v>
      </c>
      <c r="Z18460">
        <v>47</v>
      </c>
      <c r="AA18460">
        <v>32</v>
      </c>
      <c r="AB18460">
        <v>24</v>
      </c>
      <c r="AC18460">
        <v>134</v>
      </c>
      <c r="AD18460">
        <v>29</v>
      </c>
      <c r="AE18460">
        <v>20</v>
      </c>
      <c r="AF18460">
        <v>22</v>
      </c>
      <c r="AG18460">
        <v>28</v>
      </c>
      <c r="AH18460">
        <v>35</v>
      </c>
      <c r="AI18460">
        <v>272</v>
      </c>
      <c r="AJ18460">
        <v>58</v>
      </c>
      <c r="AK18460">
        <v>63</v>
      </c>
      <c r="AL18460">
        <v>41</v>
      </c>
      <c r="AM18460">
        <v>51</v>
      </c>
      <c r="AN18460">
        <v>59</v>
      </c>
      <c r="AO18460">
        <v>256</v>
      </c>
      <c r="AP18460">
        <v>31</v>
      </c>
      <c r="AQ18460">
        <v>68</v>
      </c>
      <c r="AR18460">
        <v>62</v>
      </c>
      <c r="AS18460">
        <v>73</v>
      </c>
      <c r="AT18460">
        <v>22</v>
      </c>
      <c r="AU18460">
        <v>190</v>
      </c>
      <c r="AV18460">
        <v>52</v>
      </c>
      <c r="AW18460">
        <v>53</v>
      </c>
      <c r="AX18460">
        <v>24</v>
      </c>
      <c r="AY18460">
        <v>30</v>
      </c>
      <c r="AZ18460">
        <v>31</v>
      </c>
      <c r="BA18460">
        <v>44</v>
      </c>
      <c r="BB18460">
        <v>151</v>
      </c>
      <c r="BC18460">
        <v>48</v>
      </c>
      <c r="BD18460">
        <v>53</v>
      </c>
      <c r="BE18460">
        <v>50</v>
      </c>
      <c r="BF18460">
        <v>51</v>
      </c>
      <c r="BG18460">
        <v>10</v>
      </c>
      <c r="BH18460">
        <v>9</v>
      </c>
      <c r="BI18460">
        <v>8</v>
      </c>
      <c r="BJ18460">
        <v>12</v>
      </c>
      <c r="BK18460">
        <v>12</v>
      </c>
      <c r="BL18460">
        <v>1196</v>
      </c>
      <c r="BM18460">
        <v>264</v>
      </c>
      <c r="BN18460" s="1" t="s">
        <v>130</v>
      </c>
      <c r="BO18460" s="1" t="s">
        <v>231</v>
      </c>
      <c r="BP18460" s="1" t="s">
        <v>95</v>
      </c>
      <c r="BQ18460" s="1" t="s">
        <v>95</v>
      </c>
      <c r="BR18460" s="1" t="s">
        <v>571</v>
      </c>
      <c r="BS18460">
        <v>61</v>
      </c>
      <c r="BT18460">
        <v>23</v>
      </c>
      <c r="BU18460">
        <v>28</v>
      </c>
      <c r="BV18460">
        <v>35</v>
      </c>
      <c r="BW18460">
        <v>51</v>
      </c>
      <c r="BX18460">
        <v>66</v>
      </c>
      <c r="BY18460" s="1" t="s">
        <v>89</v>
      </c>
    </row>
    <row r="18461" spans="1:77" x14ac:dyDescent="0.3">
      <c r="A18461">
        <v>255272</v>
      </c>
      <c r="B18461" s="1" t="s">
        <v>76290</v>
      </c>
      <c r="C18461" s="1" t="s">
        <v>76291</v>
      </c>
      <c r="D18461" s="1" t="s">
        <v>76292</v>
      </c>
      <c r="E18461" s="1" t="s">
        <v>76293</v>
      </c>
      <c r="F18461" s="1" t="s">
        <v>2249</v>
      </c>
      <c r="G18461">
        <v>17</v>
      </c>
      <c r="H18461">
        <v>52</v>
      </c>
      <c r="I18461">
        <v>75</v>
      </c>
      <c r="J18461" s="1" t="s">
        <v>8597</v>
      </c>
      <c r="K18461" s="1" t="s">
        <v>559</v>
      </c>
      <c r="L18461" s="1" t="s">
        <v>1451</v>
      </c>
      <c r="M18461" s="1" t="s">
        <v>319</v>
      </c>
      <c r="N18461" s="1" t="s">
        <v>19421</v>
      </c>
      <c r="O18461" s="1" t="s">
        <v>87</v>
      </c>
      <c r="P18461">
        <v>53</v>
      </c>
      <c r="Q18461" s="1" t="s">
        <v>482</v>
      </c>
      <c r="R18461" s="2">
        <v>43847</v>
      </c>
      <c r="S18461" s="1" t="s">
        <v>89</v>
      </c>
      <c r="T18461" s="1" t="s">
        <v>183</v>
      </c>
      <c r="U18461" s="1" t="s">
        <v>5032</v>
      </c>
      <c r="V18461" s="1" t="s">
        <v>20624</v>
      </c>
      <c r="W18461">
        <v>222</v>
      </c>
      <c r="X18461">
        <v>50</v>
      </c>
      <c r="Y18461">
        <v>48</v>
      </c>
      <c r="Z18461">
        <v>36</v>
      </c>
      <c r="AA18461">
        <v>53</v>
      </c>
      <c r="AB18461">
        <v>35</v>
      </c>
      <c r="AC18461">
        <v>219</v>
      </c>
      <c r="AD18461">
        <v>52</v>
      </c>
      <c r="AE18461">
        <v>40</v>
      </c>
      <c r="AF18461">
        <v>35</v>
      </c>
      <c r="AG18461">
        <v>42</v>
      </c>
      <c r="AH18461">
        <v>50</v>
      </c>
      <c r="AI18461">
        <v>337</v>
      </c>
      <c r="AJ18461">
        <v>68</v>
      </c>
      <c r="AK18461">
        <v>68</v>
      </c>
      <c r="AL18461">
        <v>65</v>
      </c>
      <c r="AM18461">
        <v>42</v>
      </c>
      <c r="AN18461">
        <v>94</v>
      </c>
      <c r="AO18461">
        <v>215</v>
      </c>
      <c r="AP18461">
        <v>60</v>
      </c>
      <c r="AQ18461">
        <v>38</v>
      </c>
      <c r="AR18461">
        <v>48</v>
      </c>
      <c r="AS18461">
        <v>31</v>
      </c>
      <c r="AT18461">
        <v>38</v>
      </c>
      <c r="AU18461">
        <v>215</v>
      </c>
      <c r="AV18461">
        <v>36</v>
      </c>
      <c r="AW18461">
        <v>43</v>
      </c>
      <c r="AX18461">
        <v>49</v>
      </c>
      <c r="AY18461">
        <v>42</v>
      </c>
      <c r="AZ18461">
        <v>45</v>
      </c>
      <c r="BA18461">
        <v>45</v>
      </c>
      <c r="BB18461">
        <v>138</v>
      </c>
      <c r="BC18461">
        <v>48</v>
      </c>
      <c r="BD18461">
        <v>50</v>
      </c>
      <c r="BE18461">
        <v>40</v>
      </c>
      <c r="BF18461">
        <v>51</v>
      </c>
      <c r="BG18461">
        <v>8</v>
      </c>
      <c r="BH18461">
        <v>11</v>
      </c>
      <c r="BI18461">
        <v>13</v>
      </c>
      <c r="BJ18461">
        <v>9</v>
      </c>
      <c r="BK18461">
        <v>10</v>
      </c>
      <c r="BL18461">
        <v>1397</v>
      </c>
      <c r="BM18461">
        <v>300</v>
      </c>
      <c r="BN18461" s="1" t="s">
        <v>130</v>
      </c>
      <c r="BO18461" s="1" t="s">
        <v>231</v>
      </c>
      <c r="BP18461" s="1" t="s">
        <v>115</v>
      </c>
      <c r="BQ18461" s="1" t="s">
        <v>95</v>
      </c>
      <c r="BR18461" s="1" t="s">
        <v>571</v>
      </c>
      <c r="BS18461">
        <v>68</v>
      </c>
      <c r="BT18461">
        <v>48</v>
      </c>
      <c r="BU18461">
        <v>47</v>
      </c>
      <c r="BV18461">
        <v>54</v>
      </c>
      <c r="BW18461">
        <v>46</v>
      </c>
      <c r="BX18461">
        <v>37</v>
      </c>
      <c r="BY18461" s="1" t="s">
        <v>89</v>
      </c>
    </row>
    <row r="18462" spans="1:77" x14ac:dyDescent="0.3">
      <c r="A18462">
        <v>258613</v>
      </c>
      <c r="B18462" s="1" t="s">
        <v>11416</v>
      </c>
      <c r="C18462" s="1" t="s">
        <v>76294</v>
      </c>
      <c r="D18462" s="1" t="s">
        <v>76295</v>
      </c>
      <c r="E18462" s="1" t="s">
        <v>76296</v>
      </c>
      <c r="F18462" s="1" t="s">
        <v>308</v>
      </c>
      <c r="G18462">
        <v>17</v>
      </c>
      <c r="H18462">
        <v>52</v>
      </c>
      <c r="I18462">
        <v>72</v>
      </c>
      <c r="J18462" s="1" t="s">
        <v>48052</v>
      </c>
      <c r="K18462" s="1" t="s">
        <v>867</v>
      </c>
      <c r="L18462" s="1" t="s">
        <v>482</v>
      </c>
      <c r="M18462" s="1" t="s">
        <v>1054</v>
      </c>
      <c r="N18462" s="1" t="s">
        <v>239</v>
      </c>
      <c r="O18462" s="1" t="s">
        <v>109</v>
      </c>
      <c r="P18462">
        <v>53</v>
      </c>
      <c r="Q18462" s="1" t="s">
        <v>752</v>
      </c>
      <c r="R18462" s="2">
        <v>44077</v>
      </c>
      <c r="S18462" s="1" t="s">
        <v>89</v>
      </c>
      <c r="T18462" s="1" t="s">
        <v>112</v>
      </c>
      <c r="U18462" s="1" t="s">
        <v>5032</v>
      </c>
      <c r="V18462" s="1" t="s">
        <v>20624</v>
      </c>
      <c r="W18462">
        <v>188</v>
      </c>
      <c r="X18462">
        <v>44</v>
      </c>
      <c r="Y18462">
        <v>40</v>
      </c>
      <c r="Z18462">
        <v>28</v>
      </c>
      <c r="AA18462">
        <v>44</v>
      </c>
      <c r="AB18462">
        <v>32</v>
      </c>
      <c r="AC18462">
        <v>225</v>
      </c>
      <c r="AD18462">
        <v>56</v>
      </c>
      <c r="AE18462">
        <v>45</v>
      </c>
      <c r="AF18462">
        <v>33</v>
      </c>
      <c r="AG18462">
        <v>37</v>
      </c>
      <c r="AH18462">
        <v>54</v>
      </c>
      <c r="AI18462">
        <v>366</v>
      </c>
      <c r="AJ18462">
        <v>77</v>
      </c>
      <c r="AK18462">
        <v>76</v>
      </c>
      <c r="AL18462">
        <v>84</v>
      </c>
      <c r="AM18462">
        <v>43</v>
      </c>
      <c r="AN18462">
        <v>86</v>
      </c>
      <c r="AO18462">
        <v>249</v>
      </c>
      <c r="AP18462">
        <v>48</v>
      </c>
      <c r="AQ18462">
        <v>66</v>
      </c>
      <c r="AR18462">
        <v>55</v>
      </c>
      <c r="AS18462">
        <v>41</v>
      </c>
      <c r="AT18462">
        <v>39</v>
      </c>
      <c r="AU18462">
        <v>191</v>
      </c>
      <c r="AV18462">
        <v>31</v>
      </c>
      <c r="AW18462">
        <v>21</v>
      </c>
      <c r="AX18462">
        <v>41</v>
      </c>
      <c r="AY18462">
        <v>51</v>
      </c>
      <c r="AZ18462">
        <v>47</v>
      </c>
      <c r="BA18462">
        <v>50</v>
      </c>
      <c r="BB18462">
        <v>79</v>
      </c>
      <c r="BC18462">
        <v>26</v>
      </c>
      <c r="BD18462">
        <v>28</v>
      </c>
      <c r="BE18462">
        <v>25</v>
      </c>
      <c r="BF18462">
        <v>58</v>
      </c>
      <c r="BG18462">
        <v>13</v>
      </c>
      <c r="BH18462">
        <v>12</v>
      </c>
      <c r="BI18462">
        <v>13</v>
      </c>
      <c r="BJ18462">
        <v>6</v>
      </c>
      <c r="BK18462">
        <v>14</v>
      </c>
      <c r="BL18462">
        <v>1356</v>
      </c>
      <c r="BM18462">
        <v>290</v>
      </c>
      <c r="BN18462" s="1" t="s">
        <v>130</v>
      </c>
      <c r="BO18462" s="1" t="s">
        <v>294</v>
      </c>
      <c r="BP18462" s="1" t="s">
        <v>115</v>
      </c>
      <c r="BQ18462" s="1" t="s">
        <v>95</v>
      </c>
      <c r="BR18462" s="1" t="s">
        <v>571</v>
      </c>
      <c r="BS18462">
        <v>76</v>
      </c>
      <c r="BT18462">
        <v>41</v>
      </c>
      <c r="BU18462">
        <v>44</v>
      </c>
      <c r="BV18462">
        <v>59</v>
      </c>
      <c r="BW18462">
        <v>26</v>
      </c>
      <c r="BX18462">
        <v>44</v>
      </c>
      <c r="BY18462" s="1" t="s">
        <v>89</v>
      </c>
    </row>
    <row r="18463" spans="1:77" x14ac:dyDescent="0.3">
      <c r="A18463">
        <v>248467</v>
      </c>
      <c r="B18463" s="1" t="s">
        <v>55417</v>
      </c>
      <c r="C18463" s="1" t="s">
        <v>76297</v>
      </c>
      <c r="D18463" s="1" t="s">
        <v>76298</v>
      </c>
      <c r="E18463" s="1" t="s">
        <v>76299</v>
      </c>
      <c r="F18463" s="1" t="s">
        <v>1517</v>
      </c>
      <c r="G18463">
        <v>19</v>
      </c>
      <c r="H18463">
        <v>52</v>
      </c>
      <c r="I18463">
        <v>65</v>
      </c>
      <c r="J18463" s="1" t="s">
        <v>14201</v>
      </c>
      <c r="K18463" s="1" t="s">
        <v>387</v>
      </c>
      <c r="L18463" s="1" t="s">
        <v>396</v>
      </c>
      <c r="M18463" s="1" t="s">
        <v>156</v>
      </c>
      <c r="N18463" s="1" t="s">
        <v>142</v>
      </c>
      <c r="O18463" s="1" t="s">
        <v>109</v>
      </c>
      <c r="P18463">
        <v>55</v>
      </c>
      <c r="Q18463" s="1" t="s">
        <v>143</v>
      </c>
      <c r="R18463" s="2">
        <v>43466</v>
      </c>
      <c r="S18463" s="1" t="s">
        <v>89</v>
      </c>
      <c r="T18463" s="1" t="s">
        <v>321</v>
      </c>
      <c r="U18463" s="1" t="s">
        <v>5032</v>
      </c>
      <c r="V18463" s="1" t="s">
        <v>70773</v>
      </c>
      <c r="W18463">
        <v>214</v>
      </c>
      <c r="X18463">
        <v>36</v>
      </c>
      <c r="Y18463">
        <v>34</v>
      </c>
      <c r="Z18463">
        <v>47</v>
      </c>
      <c r="AA18463">
        <v>58</v>
      </c>
      <c r="AB18463">
        <v>39</v>
      </c>
      <c r="AC18463">
        <v>236</v>
      </c>
      <c r="AD18463">
        <v>50</v>
      </c>
      <c r="AE18463">
        <v>33</v>
      </c>
      <c r="AF18463">
        <v>45</v>
      </c>
      <c r="AG18463">
        <v>49</v>
      </c>
      <c r="AH18463">
        <v>59</v>
      </c>
      <c r="AI18463">
        <v>320</v>
      </c>
      <c r="AJ18463">
        <v>70</v>
      </c>
      <c r="AK18463">
        <v>67</v>
      </c>
      <c r="AL18463">
        <v>66</v>
      </c>
      <c r="AM18463">
        <v>45</v>
      </c>
      <c r="AN18463">
        <v>72</v>
      </c>
      <c r="AO18463">
        <v>257</v>
      </c>
      <c r="AP18463">
        <v>38</v>
      </c>
      <c r="AQ18463">
        <v>58</v>
      </c>
      <c r="AR18463">
        <v>62</v>
      </c>
      <c r="AS18463">
        <v>60</v>
      </c>
      <c r="AT18463">
        <v>39</v>
      </c>
      <c r="AU18463">
        <v>245</v>
      </c>
      <c r="AV18463">
        <v>56</v>
      </c>
      <c r="AW18463">
        <v>46</v>
      </c>
      <c r="AX18463">
        <v>54</v>
      </c>
      <c r="AY18463">
        <v>51</v>
      </c>
      <c r="AZ18463">
        <v>38</v>
      </c>
      <c r="BA18463">
        <v>46</v>
      </c>
      <c r="BB18463">
        <v>144</v>
      </c>
      <c r="BC18463">
        <v>42</v>
      </c>
      <c r="BD18463">
        <v>53</v>
      </c>
      <c r="BE18463">
        <v>49</v>
      </c>
      <c r="BF18463">
        <v>51</v>
      </c>
      <c r="BG18463">
        <v>14</v>
      </c>
      <c r="BH18463">
        <v>6</v>
      </c>
      <c r="BI18463">
        <v>13</v>
      </c>
      <c r="BJ18463">
        <v>10</v>
      </c>
      <c r="BK18463">
        <v>8</v>
      </c>
      <c r="BL18463">
        <v>1467</v>
      </c>
      <c r="BM18463">
        <v>316</v>
      </c>
      <c r="BN18463" s="1" t="s">
        <v>130</v>
      </c>
      <c r="BO18463" s="1" t="s">
        <v>231</v>
      </c>
      <c r="BP18463" s="1" t="s">
        <v>95</v>
      </c>
      <c r="BQ18463" s="1" t="s">
        <v>95</v>
      </c>
      <c r="BR18463" s="1" t="s">
        <v>571</v>
      </c>
      <c r="BS18463">
        <v>68</v>
      </c>
      <c r="BT18463">
        <v>37</v>
      </c>
      <c r="BU18463">
        <v>49</v>
      </c>
      <c r="BV18463">
        <v>55</v>
      </c>
      <c r="BW18463">
        <v>47</v>
      </c>
      <c r="BX18463">
        <v>60</v>
      </c>
      <c r="BY18463" s="1" t="s">
        <v>89</v>
      </c>
    </row>
    <row r="18464" spans="1:77" x14ac:dyDescent="0.3">
      <c r="A18464">
        <v>250823</v>
      </c>
      <c r="B18464" s="1" t="s">
        <v>19333</v>
      </c>
      <c r="C18464" s="1" t="s">
        <v>76300</v>
      </c>
      <c r="D18464" s="1" t="s">
        <v>76301</v>
      </c>
      <c r="E18464" s="1" t="s">
        <v>76302</v>
      </c>
      <c r="F18464" s="1" t="s">
        <v>308</v>
      </c>
      <c r="G18464">
        <v>19</v>
      </c>
      <c r="H18464">
        <v>52</v>
      </c>
      <c r="I18464">
        <v>72</v>
      </c>
      <c r="J18464" s="1" t="s">
        <v>4177</v>
      </c>
      <c r="K18464" s="1" t="s">
        <v>2058</v>
      </c>
      <c r="L18464" s="1" t="s">
        <v>247</v>
      </c>
      <c r="M18464" s="1" t="s">
        <v>156</v>
      </c>
      <c r="N18464" s="1" t="s">
        <v>142</v>
      </c>
      <c r="O18464" s="1" t="s">
        <v>109</v>
      </c>
      <c r="P18464">
        <v>53</v>
      </c>
      <c r="Q18464" s="1" t="s">
        <v>752</v>
      </c>
      <c r="R18464" s="2">
        <v>43647</v>
      </c>
      <c r="S18464" s="1" t="s">
        <v>89</v>
      </c>
      <c r="T18464" s="1" t="s">
        <v>229</v>
      </c>
      <c r="U18464" s="1" t="s">
        <v>2522</v>
      </c>
      <c r="V18464" s="1" t="s">
        <v>34566</v>
      </c>
      <c r="W18464">
        <v>233</v>
      </c>
      <c r="X18464">
        <v>50</v>
      </c>
      <c r="Y18464">
        <v>44</v>
      </c>
      <c r="Z18464">
        <v>44</v>
      </c>
      <c r="AA18464">
        <v>52</v>
      </c>
      <c r="AB18464">
        <v>43</v>
      </c>
      <c r="AC18464">
        <v>243</v>
      </c>
      <c r="AD18464">
        <v>50</v>
      </c>
      <c r="AE18464">
        <v>46</v>
      </c>
      <c r="AF18464">
        <v>45</v>
      </c>
      <c r="AG18464">
        <v>51</v>
      </c>
      <c r="AH18464">
        <v>51</v>
      </c>
      <c r="AI18464">
        <v>314</v>
      </c>
      <c r="AJ18464">
        <v>66</v>
      </c>
      <c r="AK18464">
        <v>60</v>
      </c>
      <c r="AL18464">
        <v>66</v>
      </c>
      <c r="AM18464">
        <v>50</v>
      </c>
      <c r="AN18464">
        <v>72</v>
      </c>
      <c r="AO18464">
        <v>253</v>
      </c>
      <c r="AP18464">
        <v>52</v>
      </c>
      <c r="AQ18464">
        <v>51</v>
      </c>
      <c r="AR18464">
        <v>50</v>
      </c>
      <c r="AS18464">
        <v>55</v>
      </c>
      <c r="AT18464">
        <v>45</v>
      </c>
      <c r="AU18464">
        <v>238</v>
      </c>
      <c r="AV18464">
        <v>62</v>
      </c>
      <c r="AW18464">
        <v>45</v>
      </c>
      <c r="AX18464">
        <v>46</v>
      </c>
      <c r="AY18464">
        <v>45</v>
      </c>
      <c r="AZ18464">
        <v>40</v>
      </c>
      <c r="BA18464">
        <v>42</v>
      </c>
      <c r="BB18464">
        <v>152</v>
      </c>
      <c r="BC18464">
        <v>49</v>
      </c>
      <c r="BD18464">
        <v>52</v>
      </c>
      <c r="BE18464">
        <v>51</v>
      </c>
      <c r="BF18464">
        <v>50</v>
      </c>
      <c r="BG18464">
        <v>8</v>
      </c>
      <c r="BH18464">
        <v>10</v>
      </c>
      <c r="BI18464">
        <v>10</v>
      </c>
      <c r="BJ18464">
        <v>8</v>
      </c>
      <c r="BK18464">
        <v>14</v>
      </c>
      <c r="BL18464">
        <v>1483</v>
      </c>
      <c r="BM18464">
        <v>315</v>
      </c>
      <c r="BN18464" s="1" t="s">
        <v>130</v>
      </c>
      <c r="BO18464" s="1" t="s">
        <v>231</v>
      </c>
      <c r="BP18464" s="1" t="s">
        <v>95</v>
      </c>
      <c r="BQ18464" s="1" t="s">
        <v>95</v>
      </c>
      <c r="BR18464" s="1" t="s">
        <v>571</v>
      </c>
      <c r="BS18464">
        <v>63</v>
      </c>
      <c r="BT18464">
        <v>46</v>
      </c>
      <c r="BU18464">
        <v>49</v>
      </c>
      <c r="BV18464">
        <v>53</v>
      </c>
      <c r="BW18464">
        <v>49</v>
      </c>
      <c r="BX18464">
        <v>55</v>
      </c>
      <c r="BY18464" s="1" t="s">
        <v>89</v>
      </c>
    </row>
    <row r="18465" spans="1:77" x14ac:dyDescent="0.3">
      <c r="A18465">
        <v>253079</v>
      </c>
      <c r="B18465" s="1" t="s">
        <v>76303</v>
      </c>
      <c r="C18465" s="1" t="s">
        <v>76304</v>
      </c>
      <c r="D18465" s="1" t="s">
        <v>76305</v>
      </c>
      <c r="E18465" s="1" t="s">
        <v>76306</v>
      </c>
      <c r="F18465" s="1" t="s">
        <v>11374</v>
      </c>
      <c r="G18465">
        <v>19</v>
      </c>
      <c r="H18465">
        <v>52</v>
      </c>
      <c r="I18465">
        <v>72</v>
      </c>
      <c r="J18465" s="1" t="s">
        <v>12500</v>
      </c>
      <c r="K18465" s="1" t="s">
        <v>387</v>
      </c>
      <c r="L18465" s="1" t="s">
        <v>247</v>
      </c>
      <c r="M18465" s="1" t="s">
        <v>340</v>
      </c>
      <c r="N18465" s="1" t="s">
        <v>249</v>
      </c>
      <c r="O18465" s="1" t="s">
        <v>87</v>
      </c>
      <c r="P18465">
        <v>57</v>
      </c>
      <c r="Q18465" s="1" t="s">
        <v>225</v>
      </c>
      <c r="R18465" s="2">
        <v>43700</v>
      </c>
      <c r="S18465" s="1" t="s">
        <v>89</v>
      </c>
      <c r="T18465" s="1" t="s">
        <v>229</v>
      </c>
      <c r="U18465" s="1" t="s">
        <v>2522</v>
      </c>
      <c r="V18465" s="1" t="s">
        <v>64183</v>
      </c>
      <c r="W18465">
        <v>171</v>
      </c>
      <c r="X18465">
        <v>32</v>
      </c>
      <c r="Y18465">
        <v>18</v>
      </c>
      <c r="Z18465">
        <v>50</v>
      </c>
      <c r="AA18465">
        <v>48</v>
      </c>
      <c r="AB18465">
        <v>23</v>
      </c>
      <c r="AC18465">
        <v>167</v>
      </c>
      <c r="AD18465">
        <v>35</v>
      </c>
      <c r="AE18465">
        <v>23</v>
      </c>
      <c r="AF18465">
        <v>28</v>
      </c>
      <c r="AG18465">
        <v>42</v>
      </c>
      <c r="AH18465">
        <v>39</v>
      </c>
      <c r="AI18465">
        <v>267</v>
      </c>
      <c r="AJ18465">
        <v>61</v>
      </c>
      <c r="AK18465">
        <v>59</v>
      </c>
      <c r="AL18465">
        <v>37</v>
      </c>
      <c r="AM18465">
        <v>47</v>
      </c>
      <c r="AN18465">
        <v>63</v>
      </c>
      <c r="AO18465">
        <v>263</v>
      </c>
      <c r="AP18465">
        <v>36</v>
      </c>
      <c r="AQ18465">
        <v>66</v>
      </c>
      <c r="AR18465">
        <v>66</v>
      </c>
      <c r="AS18465">
        <v>78</v>
      </c>
      <c r="AT18465">
        <v>17</v>
      </c>
      <c r="AU18465">
        <v>202</v>
      </c>
      <c r="AV18465">
        <v>57</v>
      </c>
      <c r="AW18465">
        <v>55</v>
      </c>
      <c r="AX18465">
        <v>23</v>
      </c>
      <c r="AY18465">
        <v>36</v>
      </c>
      <c r="AZ18465">
        <v>31</v>
      </c>
      <c r="BA18465">
        <v>39</v>
      </c>
      <c r="BB18465">
        <v>154</v>
      </c>
      <c r="BC18465">
        <v>46</v>
      </c>
      <c r="BD18465">
        <v>55</v>
      </c>
      <c r="BE18465">
        <v>53</v>
      </c>
      <c r="BF18465">
        <v>52</v>
      </c>
      <c r="BG18465">
        <v>8</v>
      </c>
      <c r="BH18465">
        <v>14</v>
      </c>
      <c r="BI18465">
        <v>9</v>
      </c>
      <c r="BJ18465">
        <v>14</v>
      </c>
      <c r="BK18465">
        <v>7</v>
      </c>
      <c r="BL18465">
        <v>1276</v>
      </c>
      <c r="BM18465">
        <v>282</v>
      </c>
      <c r="BN18465" s="1" t="s">
        <v>130</v>
      </c>
      <c r="BO18465" s="1" t="s">
        <v>231</v>
      </c>
      <c r="BP18465" s="1" t="s">
        <v>95</v>
      </c>
      <c r="BQ18465" s="1" t="s">
        <v>95</v>
      </c>
      <c r="BR18465" s="1" t="s">
        <v>571</v>
      </c>
      <c r="BS18465">
        <v>60</v>
      </c>
      <c r="BT18465">
        <v>23</v>
      </c>
      <c r="BU18465">
        <v>39</v>
      </c>
      <c r="BV18465">
        <v>38</v>
      </c>
      <c r="BW18465">
        <v>52</v>
      </c>
      <c r="BX18465">
        <v>70</v>
      </c>
      <c r="BY18465" s="1" t="s">
        <v>89</v>
      </c>
    </row>
    <row r="18466" spans="1:77" x14ac:dyDescent="0.3">
      <c r="A18466">
        <v>234393</v>
      </c>
      <c r="B18466" s="1" t="s">
        <v>76307</v>
      </c>
      <c r="C18466" s="1" t="s">
        <v>76308</v>
      </c>
      <c r="D18466" s="1" t="s">
        <v>76309</v>
      </c>
      <c r="E18466" s="1" t="s">
        <v>76310</v>
      </c>
      <c r="F18466" s="1" t="s">
        <v>917</v>
      </c>
      <c r="G18466">
        <v>22</v>
      </c>
      <c r="H18466">
        <v>52</v>
      </c>
      <c r="I18466">
        <v>61</v>
      </c>
      <c r="J18466" s="1" t="s">
        <v>14876</v>
      </c>
      <c r="K18466" s="1" t="s">
        <v>867</v>
      </c>
      <c r="L18466" s="1" t="s">
        <v>110</v>
      </c>
      <c r="M18466" s="1" t="s">
        <v>107</v>
      </c>
      <c r="N18466" s="1" t="s">
        <v>389</v>
      </c>
      <c r="O18466" s="1" t="s">
        <v>109</v>
      </c>
      <c r="P18466">
        <v>54</v>
      </c>
      <c r="Q18466" s="1" t="s">
        <v>110</v>
      </c>
      <c r="R18466" s="2">
        <v>43907</v>
      </c>
      <c r="S18466" s="1" t="s">
        <v>89</v>
      </c>
      <c r="T18466" s="1" t="s">
        <v>21217</v>
      </c>
      <c r="U18466" s="1" t="s">
        <v>2572</v>
      </c>
      <c r="V18466" s="1" t="s">
        <v>72555</v>
      </c>
      <c r="W18466">
        <v>235</v>
      </c>
      <c r="X18466">
        <v>35</v>
      </c>
      <c r="Y18466">
        <v>53</v>
      </c>
      <c r="Z18466">
        <v>51</v>
      </c>
      <c r="AA18466">
        <v>54</v>
      </c>
      <c r="AB18466">
        <v>42</v>
      </c>
      <c r="AC18466">
        <v>220</v>
      </c>
      <c r="AD18466">
        <v>47</v>
      </c>
      <c r="AE18466">
        <v>36</v>
      </c>
      <c r="AF18466">
        <v>38</v>
      </c>
      <c r="AG18466">
        <v>49</v>
      </c>
      <c r="AH18466">
        <v>50</v>
      </c>
      <c r="AI18466">
        <v>283</v>
      </c>
      <c r="AJ18466">
        <v>68</v>
      </c>
      <c r="AK18466">
        <v>59</v>
      </c>
      <c r="AL18466">
        <v>57</v>
      </c>
      <c r="AM18466">
        <v>43</v>
      </c>
      <c r="AN18466">
        <v>56</v>
      </c>
      <c r="AO18466">
        <v>269</v>
      </c>
      <c r="AP18466">
        <v>52</v>
      </c>
      <c r="AQ18466">
        <v>49</v>
      </c>
      <c r="AR18466">
        <v>55</v>
      </c>
      <c r="AS18466">
        <v>64</v>
      </c>
      <c r="AT18466">
        <v>49</v>
      </c>
      <c r="AU18466">
        <v>220</v>
      </c>
      <c r="AV18466">
        <v>51</v>
      </c>
      <c r="AW18466">
        <v>32</v>
      </c>
      <c r="AX18466">
        <v>53</v>
      </c>
      <c r="AY18466">
        <v>44</v>
      </c>
      <c r="AZ18466">
        <v>40</v>
      </c>
      <c r="BA18466">
        <v>49</v>
      </c>
      <c r="BB18466">
        <v>90</v>
      </c>
      <c r="BC18466">
        <v>30</v>
      </c>
      <c r="BD18466">
        <v>32</v>
      </c>
      <c r="BE18466">
        <v>28</v>
      </c>
      <c r="BF18466">
        <v>49</v>
      </c>
      <c r="BG18466">
        <v>9</v>
      </c>
      <c r="BH18466">
        <v>6</v>
      </c>
      <c r="BI18466">
        <v>7</v>
      </c>
      <c r="BJ18466">
        <v>13</v>
      </c>
      <c r="BK18466">
        <v>14</v>
      </c>
      <c r="BL18466">
        <v>1366</v>
      </c>
      <c r="BM18466">
        <v>300</v>
      </c>
      <c r="BN18466" s="1" t="s">
        <v>353</v>
      </c>
      <c r="BO18466" s="1" t="s">
        <v>231</v>
      </c>
      <c r="BP18466" s="1" t="s">
        <v>95</v>
      </c>
      <c r="BQ18466" s="1" t="s">
        <v>96</v>
      </c>
      <c r="BR18466" s="1" t="s">
        <v>571</v>
      </c>
      <c r="BS18466">
        <v>63</v>
      </c>
      <c r="BT18466">
        <v>51</v>
      </c>
      <c r="BU18466">
        <v>46</v>
      </c>
      <c r="BV18466">
        <v>49</v>
      </c>
      <c r="BW18466">
        <v>33</v>
      </c>
      <c r="BX18466">
        <v>58</v>
      </c>
      <c r="BY18466" s="1" t="s">
        <v>89</v>
      </c>
    </row>
    <row r="18467" spans="1:77" x14ac:dyDescent="0.3">
      <c r="A18467">
        <v>256171</v>
      </c>
      <c r="B18467" s="1" t="s">
        <v>26574</v>
      </c>
      <c r="C18467" s="1" t="s">
        <v>76311</v>
      </c>
      <c r="D18467" s="1" t="s">
        <v>76312</v>
      </c>
      <c r="E18467" s="1" t="s">
        <v>76313</v>
      </c>
      <c r="F18467" s="1" t="s">
        <v>3886</v>
      </c>
      <c r="G18467">
        <v>23</v>
      </c>
      <c r="H18467">
        <v>52</v>
      </c>
      <c r="I18467">
        <v>59</v>
      </c>
      <c r="J18467" s="1" t="s">
        <v>15939</v>
      </c>
      <c r="K18467" s="1" t="s">
        <v>829</v>
      </c>
      <c r="L18467" s="1" t="s">
        <v>396</v>
      </c>
      <c r="M18467" s="1" t="s">
        <v>941</v>
      </c>
      <c r="N18467" s="1" t="s">
        <v>437</v>
      </c>
      <c r="O18467" s="1" t="s">
        <v>109</v>
      </c>
      <c r="P18467">
        <v>54</v>
      </c>
      <c r="Q18467" s="1" t="s">
        <v>396</v>
      </c>
      <c r="R18467" s="2">
        <v>43862</v>
      </c>
      <c r="S18467" s="1" t="s">
        <v>89</v>
      </c>
      <c r="T18467" s="1" t="s">
        <v>194</v>
      </c>
      <c r="U18467" s="1" t="s">
        <v>5032</v>
      </c>
      <c r="V18467" s="1" t="s">
        <v>483</v>
      </c>
      <c r="W18467">
        <v>203</v>
      </c>
      <c r="X18467">
        <v>37</v>
      </c>
      <c r="Y18467">
        <v>28</v>
      </c>
      <c r="Z18467">
        <v>44</v>
      </c>
      <c r="AA18467">
        <v>62</v>
      </c>
      <c r="AB18467">
        <v>32</v>
      </c>
      <c r="AC18467">
        <v>218</v>
      </c>
      <c r="AD18467">
        <v>42</v>
      </c>
      <c r="AE18467">
        <v>31</v>
      </c>
      <c r="AF18467">
        <v>37</v>
      </c>
      <c r="AG18467">
        <v>59</v>
      </c>
      <c r="AH18467">
        <v>49</v>
      </c>
      <c r="AI18467">
        <v>321</v>
      </c>
      <c r="AJ18467">
        <v>66</v>
      </c>
      <c r="AK18467">
        <v>64</v>
      </c>
      <c r="AL18467">
        <v>60</v>
      </c>
      <c r="AM18467">
        <v>47</v>
      </c>
      <c r="AN18467">
        <v>84</v>
      </c>
      <c r="AO18467">
        <v>251</v>
      </c>
      <c r="AP18467">
        <v>45</v>
      </c>
      <c r="AQ18467">
        <v>66</v>
      </c>
      <c r="AR18467">
        <v>71</v>
      </c>
      <c r="AS18467">
        <v>38</v>
      </c>
      <c r="AT18467">
        <v>31</v>
      </c>
      <c r="AU18467">
        <v>242</v>
      </c>
      <c r="AV18467">
        <v>55</v>
      </c>
      <c r="AW18467">
        <v>48</v>
      </c>
      <c r="AX18467">
        <v>50</v>
      </c>
      <c r="AY18467">
        <v>49</v>
      </c>
      <c r="AZ18467">
        <v>40</v>
      </c>
      <c r="BA18467">
        <v>39</v>
      </c>
      <c r="BB18467">
        <v>127</v>
      </c>
      <c r="BC18467">
        <v>39</v>
      </c>
      <c r="BD18467">
        <v>42</v>
      </c>
      <c r="BE18467">
        <v>46</v>
      </c>
      <c r="BF18467">
        <v>44</v>
      </c>
      <c r="BG18467">
        <v>6</v>
      </c>
      <c r="BH18467">
        <v>11</v>
      </c>
      <c r="BI18467">
        <v>5</v>
      </c>
      <c r="BJ18467">
        <v>9</v>
      </c>
      <c r="BK18467">
        <v>13</v>
      </c>
      <c r="BL18467">
        <v>1406</v>
      </c>
      <c r="BM18467">
        <v>292</v>
      </c>
      <c r="BN18467" s="1" t="s">
        <v>130</v>
      </c>
      <c r="BO18467" s="1" t="s">
        <v>231</v>
      </c>
      <c r="BP18467" s="1" t="s">
        <v>95</v>
      </c>
      <c r="BQ18467" s="1" t="s">
        <v>95</v>
      </c>
      <c r="BR18467" s="1" t="s">
        <v>571</v>
      </c>
      <c r="BS18467">
        <v>65</v>
      </c>
      <c r="BT18467">
        <v>34</v>
      </c>
      <c r="BU18467">
        <v>51</v>
      </c>
      <c r="BV18467">
        <v>48</v>
      </c>
      <c r="BW18467">
        <v>43</v>
      </c>
      <c r="BX18467">
        <v>51</v>
      </c>
      <c r="BY18467" s="1" t="s">
        <v>89</v>
      </c>
    </row>
    <row r="18468" spans="1:77" x14ac:dyDescent="0.3">
      <c r="A18468">
        <v>251546</v>
      </c>
      <c r="B18468" s="1" t="s">
        <v>60925</v>
      </c>
      <c r="C18468" s="1" t="s">
        <v>76314</v>
      </c>
      <c r="D18468" s="1" t="s">
        <v>76315</v>
      </c>
      <c r="E18468" s="1" t="s">
        <v>76316</v>
      </c>
      <c r="F18468" s="1" t="s">
        <v>308</v>
      </c>
      <c r="G18468">
        <v>18</v>
      </c>
      <c r="H18468">
        <v>52</v>
      </c>
      <c r="I18468">
        <v>70</v>
      </c>
      <c r="J18468" s="1" t="s">
        <v>3447</v>
      </c>
      <c r="K18468" s="1" t="s">
        <v>2058</v>
      </c>
      <c r="L18468" s="1" t="s">
        <v>225</v>
      </c>
      <c r="M18468" s="1" t="s">
        <v>107</v>
      </c>
      <c r="N18468" s="1" t="s">
        <v>398</v>
      </c>
      <c r="O18468" s="1" t="s">
        <v>109</v>
      </c>
      <c r="P18468">
        <v>54</v>
      </c>
      <c r="Q18468" s="1" t="s">
        <v>225</v>
      </c>
      <c r="R18468" s="2">
        <v>43650</v>
      </c>
      <c r="S18468" s="1" t="s">
        <v>89</v>
      </c>
      <c r="T18468" s="1" t="s">
        <v>321</v>
      </c>
      <c r="U18468" s="1" t="s">
        <v>2522</v>
      </c>
      <c r="V18468" s="1" t="s">
        <v>76027</v>
      </c>
      <c r="W18468">
        <v>175</v>
      </c>
      <c r="X18468">
        <v>32</v>
      </c>
      <c r="Y18468">
        <v>25</v>
      </c>
      <c r="Z18468">
        <v>52</v>
      </c>
      <c r="AA18468">
        <v>35</v>
      </c>
      <c r="AB18468">
        <v>31</v>
      </c>
      <c r="AC18468">
        <v>164</v>
      </c>
      <c r="AD18468">
        <v>28</v>
      </c>
      <c r="AE18468">
        <v>33</v>
      </c>
      <c r="AF18468">
        <v>31</v>
      </c>
      <c r="AG18468">
        <v>32</v>
      </c>
      <c r="AH18468">
        <v>40</v>
      </c>
      <c r="AI18468">
        <v>267</v>
      </c>
      <c r="AJ18468">
        <v>63</v>
      </c>
      <c r="AK18468">
        <v>62</v>
      </c>
      <c r="AL18468">
        <v>46</v>
      </c>
      <c r="AM18468">
        <v>44</v>
      </c>
      <c r="AN18468">
        <v>52</v>
      </c>
      <c r="AO18468">
        <v>243</v>
      </c>
      <c r="AP18468">
        <v>47</v>
      </c>
      <c r="AQ18468">
        <v>64</v>
      </c>
      <c r="AR18468">
        <v>51</v>
      </c>
      <c r="AS18468">
        <v>57</v>
      </c>
      <c r="AT18468">
        <v>24</v>
      </c>
      <c r="AU18468">
        <v>191</v>
      </c>
      <c r="AV18468">
        <v>59</v>
      </c>
      <c r="AW18468">
        <v>51</v>
      </c>
      <c r="AX18468">
        <v>26</v>
      </c>
      <c r="AY18468">
        <v>25</v>
      </c>
      <c r="AZ18468">
        <v>30</v>
      </c>
      <c r="BA18468">
        <v>36</v>
      </c>
      <c r="BB18468">
        <v>156</v>
      </c>
      <c r="BC18468">
        <v>49</v>
      </c>
      <c r="BD18468">
        <v>53</v>
      </c>
      <c r="BE18468">
        <v>54</v>
      </c>
      <c r="BF18468">
        <v>41</v>
      </c>
      <c r="BG18468">
        <v>10</v>
      </c>
      <c r="BH18468">
        <v>5</v>
      </c>
      <c r="BI18468">
        <v>9</v>
      </c>
      <c r="BJ18468">
        <v>6</v>
      </c>
      <c r="BK18468">
        <v>11</v>
      </c>
      <c r="BL18468">
        <v>1237</v>
      </c>
      <c r="BM18468">
        <v>266</v>
      </c>
      <c r="BN18468" s="1" t="s">
        <v>353</v>
      </c>
      <c r="BO18468" s="1" t="s">
        <v>231</v>
      </c>
      <c r="BP18468" s="1" t="s">
        <v>95</v>
      </c>
      <c r="BQ18468" s="1" t="s">
        <v>95</v>
      </c>
      <c r="BR18468" s="1" t="s">
        <v>571</v>
      </c>
      <c r="BS18468">
        <v>62</v>
      </c>
      <c r="BT18468">
        <v>30</v>
      </c>
      <c r="BU18468">
        <v>32</v>
      </c>
      <c r="BV18468">
        <v>35</v>
      </c>
      <c r="BW18468">
        <v>51</v>
      </c>
      <c r="BX18468">
        <v>56</v>
      </c>
      <c r="BY18468" s="1" t="s">
        <v>89</v>
      </c>
    </row>
    <row r="18469" spans="1:77" x14ac:dyDescent="0.3">
      <c r="A18469">
        <v>257692</v>
      </c>
      <c r="B18469" s="1" t="s">
        <v>76317</v>
      </c>
      <c r="C18469" s="1" t="s">
        <v>76318</v>
      </c>
      <c r="D18469" s="1" t="s">
        <v>76319</v>
      </c>
      <c r="E18469" s="1" t="s">
        <v>76320</v>
      </c>
      <c r="F18469" s="1" t="s">
        <v>3555</v>
      </c>
      <c r="G18469">
        <v>20</v>
      </c>
      <c r="H18469">
        <v>52</v>
      </c>
      <c r="I18469">
        <v>62</v>
      </c>
      <c r="J18469" s="1" t="s">
        <v>13718</v>
      </c>
      <c r="K18469" s="1" t="s">
        <v>559</v>
      </c>
      <c r="L18469" s="1" t="s">
        <v>752</v>
      </c>
      <c r="M18469" s="1" t="s">
        <v>464</v>
      </c>
      <c r="N18469" s="1" t="s">
        <v>671</v>
      </c>
      <c r="O18469" s="1" t="s">
        <v>109</v>
      </c>
      <c r="P18469">
        <v>53</v>
      </c>
      <c r="Q18469" s="1" t="s">
        <v>110</v>
      </c>
      <c r="R18469" s="2">
        <v>43983</v>
      </c>
      <c r="S18469" s="1" t="s">
        <v>89</v>
      </c>
      <c r="T18469" s="1" t="s">
        <v>524</v>
      </c>
      <c r="U18469" s="1" t="s">
        <v>2572</v>
      </c>
      <c r="V18469" s="1" t="s">
        <v>68247</v>
      </c>
      <c r="W18469">
        <v>236</v>
      </c>
      <c r="X18469">
        <v>48</v>
      </c>
      <c r="Y18469">
        <v>55</v>
      </c>
      <c r="Z18469">
        <v>39</v>
      </c>
      <c r="AA18469">
        <v>45</v>
      </c>
      <c r="AB18469">
        <v>49</v>
      </c>
      <c r="AC18469">
        <v>225</v>
      </c>
      <c r="AD18469">
        <v>56</v>
      </c>
      <c r="AE18469">
        <v>39</v>
      </c>
      <c r="AF18469">
        <v>37</v>
      </c>
      <c r="AG18469">
        <v>36</v>
      </c>
      <c r="AH18469">
        <v>57</v>
      </c>
      <c r="AI18469">
        <v>315</v>
      </c>
      <c r="AJ18469">
        <v>67</v>
      </c>
      <c r="AK18469">
        <v>69</v>
      </c>
      <c r="AL18469">
        <v>70</v>
      </c>
      <c r="AM18469">
        <v>36</v>
      </c>
      <c r="AN18469">
        <v>73</v>
      </c>
      <c r="AO18469">
        <v>236</v>
      </c>
      <c r="AP18469">
        <v>65</v>
      </c>
      <c r="AQ18469">
        <v>42</v>
      </c>
      <c r="AR18469">
        <v>45</v>
      </c>
      <c r="AS18469">
        <v>42</v>
      </c>
      <c r="AT18469">
        <v>42</v>
      </c>
      <c r="AU18469">
        <v>188</v>
      </c>
      <c r="AV18469">
        <v>26</v>
      </c>
      <c r="AW18469">
        <v>18</v>
      </c>
      <c r="AX18469">
        <v>43</v>
      </c>
      <c r="AY18469">
        <v>46</v>
      </c>
      <c r="AZ18469">
        <v>55</v>
      </c>
      <c r="BA18469">
        <v>42</v>
      </c>
      <c r="BB18469">
        <v>72</v>
      </c>
      <c r="BC18469">
        <v>19</v>
      </c>
      <c r="BD18469">
        <v>28</v>
      </c>
      <c r="BE18469">
        <v>25</v>
      </c>
      <c r="BF18469">
        <v>43</v>
      </c>
      <c r="BG18469">
        <v>7</v>
      </c>
      <c r="BH18469">
        <v>11</v>
      </c>
      <c r="BI18469">
        <v>9</v>
      </c>
      <c r="BJ18469">
        <v>8</v>
      </c>
      <c r="BK18469">
        <v>8</v>
      </c>
      <c r="BL18469">
        <v>1315</v>
      </c>
      <c r="BM18469">
        <v>288</v>
      </c>
      <c r="BN18469" s="1" t="s">
        <v>130</v>
      </c>
      <c r="BO18469" s="1" t="s">
        <v>231</v>
      </c>
      <c r="BP18469" s="1" t="s">
        <v>95</v>
      </c>
      <c r="BQ18469" s="1" t="s">
        <v>95</v>
      </c>
      <c r="BR18469" s="1" t="s">
        <v>571</v>
      </c>
      <c r="BS18469">
        <v>68</v>
      </c>
      <c r="BT18469">
        <v>54</v>
      </c>
      <c r="BU18469">
        <v>44</v>
      </c>
      <c r="BV18469">
        <v>58</v>
      </c>
      <c r="BW18469">
        <v>24</v>
      </c>
      <c r="BX18469">
        <v>40</v>
      </c>
      <c r="BY18469" s="1" t="s">
        <v>89</v>
      </c>
    </row>
    <row r="18470" spans="1:77" x14ac:dyDescent="0.3">
      <c r="A18470">
        <v>258460</v>
      </c>
      <c r="B18470" s="1" t="s">
        <v>76321</v>
      </c>
      <c r="C18470" s="1" t="s">
        <v>76322</v>
      </c>
      <c r="D18470" s="1" t="s">
        <v>76323</v>
      </c>
      <c r="E18470" s="1" t="s">
        <v>76324</v>
      </c>
      <c r="F18470" s="1" t="s">
        <v>308</v>
      </c>
      <c r="G18470">
        <v>17</v>
      </c>
      <c r="H18470">
        <v>52</v>
      </c>
      <c r="I18470">
        <v>67</v>
      </c>
      <c r="J18470" s="1" t="s">
        <v>37797</v>
      </c>
      <c r="K18470" s="1" t="s">
        <v>867</v>
      </c>
      <c r="L18470" s="1" t="s">
        <v>225</v>
      </c>
      <c r="M18470" s="1" t="s">
        <v>169</v>
      </c>
      <c r="N18470" s="1" t="s">
        <v>389</v>
      </c>
      <c r="O18470" s="1" t="s">
        <v>109</v>
      </c>
      <c r="P18470">
        <v>54</v>
      </c>
      <c r="Q18470" s="1" t="s">
        <v>225</v>
      </c>
      <c r="R18470" s="2">
        <v>44034</v>
      </c>
      <c r="S18470" s="1" t="s">
        <v>89</v>
      </c>
      <c r="T18470" s="1" t="s">
        <v>524</v>
      </c>
      <c r="U18470" s="1" t="s">
        <v>5032</v>
      </c>
      <c r="V18470" s="1" t="s">
        <v>65750</v>
      </c>
      <c r="W18470">
        <v>161</v>
      </c>
      <c r="X18470">
        <v>29</v>
      </c>
      <c r="Y18470">
        <v>23</v>
      </c>
      <c r="Z18470">
        <v>45</v>
      </c>
      <c r="AA18470">
        <v>35</v>
      </c>
      <c r="AB18470">
        <v>29</v>
      </c>
      <c r="AC18470">
        <v>150</v>
      </c>
      <c r="AD18470">
        <v>34</v>
      </c>
      <c r="AE18470">
        <v>29</v>
      </c>
      <c r="AF18470">
        <v>25</v>
      </c>
      <c r="AG18470">
        <v>27</v>
      </c>
      <c r="AH18470">
        <v>35</v>
      </c>
      <c r="AI18470">
        <v>288</v>
      </c>
      <c r="AJ18470">
        <v>68</v>
      </c>
      <c r="AK18470">
        <v>69</v>
      </c>
      <c r="AL18470">
        <v>47</v>
      </c>
      <c r="AM18470">
        <v>44</v>
      </c>
      <c r="AN18470">
        <v>60</v>
      </c>
      <c r="AO18470">
        <v>254</v>
      </c>
      <c r="AP18470">
        <v>34</v>
      </c>
      <c r="AQ18470">
        <v>76</v>
      </c>
      <c r="AR18470">
        <v>59</v>
      </c>
      <c r="AS18470">
        <v>70</v>
      </c>
      <c r="AT18470">
        <v>15</v>
      </c>
      <c r="AU18470">
        <v>180</v>
      </c>
      <c r="AV18470">
        <v>45</v>
      </c>
      <c r="AW18470">
        <v>48</v>
      </c>
      <c r="AX18470">
        <v>23</v>
      </c>
      <c r="AY18470">
        <v>28</v>
      </c>
      <c r="AZ18470">
        <v>36</v>
      </c>
      <c r="BA18470">
        <v>36</v>
      </c>
      <c r="BB18470">
        <v>157</v>
      </c>
      <c r="BC18470">
        <v>53</v>
      </c>
      <c r="BD18470">
        <v>55</v>
      </c>
      <c r="BE18470">
        <v>49</v>
      </c>
      <c r="BF18470">
        <v>50</v>
      </c>
      <c r="BG18470">
        <v>11</v>
      </c>
      <c r="BH18470">
        <v>14</v>
      </c>
      <c r="BI18470">
        <v>7</v>
      </c>
      <c r="BJ18470">
        <v>9</v>
      </c>
      <c r="BK18470">
        <v>9</v>
      </c>
      <c r="BL18470">
        <v>1240</v>
      </c>
      <c r="BM18470">
        <v>275</v>
      </c>
      <c r="BN18470" s="1" t="s">
        <v>130</v>
      </c>
      <c r="BO18470" s="1" t="s">
        <v>231</v>
      </c>
      <c r="BP18470" s="1" t="s">
        <v>96</v>
      </c>
      <c r="BQ18470" s="1" t="s">
        <v>115</v>
      </c>
      <c r="BR18470" s="1" t="s">
        <v>571</v>
      </c>
      <c r="BS18470">
        <v>69</v>
      </c>
      <c r="BT18470">
        <v>25</v>
      </c>
      <c r="BU18470">
        <v>30</v>
      </c>
      <c r="BV18470">
        <v>37</v>
      </c>
      <c r="BW18470">
        <v>51</v>
      </c>
      <c r="BX18470">
        <v>63</v>
      </c>
      <c r="BY18470" s="1" t="s">
        <v>89</v>
      </c>
    </row>
    <row r="18471" spans="1:77" x14ac:dyDescent="0.3">
      <c r="A18471">
        <v>255903</v>
      </c>
      <c r="B18471" s="1" t="s">
        <v>76325</v>
      </c>
      <c r="C18471" s="1" t="s">
        <v>76326</v>
      </c>
      <c r="D18471" s="1" t="s">
        <v>76327</v>
      </c>
      <c r="E18471" s="1" t="s">
        <v>76328</v>
      </c>
      <c r="F18471" s="1" t="s">
        <v>2249</v>
      </c>
      <c r="G18471">
        <v>17</v>
      </c>
      <c r="H18471">
        <v>52</v>
      </c>
      <c r="I18471">
        <v>71</v>
      </c>
      <c r="J18471" s="1" t="s">
        <v>10100</v>
      </c>
      <c r="K18471" s="1" t="s">
        <v>829</v>
      </c>
      <c r="L18471" s="1" t="s">
        <v>110</v>
      </c>
      <c r="M18471" s="1" t="s">
        <v>85</v>
      </c>
      <c r="N18471" s="1" t="s">
        <v>437</v>
      </c>
      <c r="O18471" s="1" t="s">
        <v>109</v>
      </c>
      <c r="P18471">
        <v>56</v>
      </c>
      <c r="Q18471" s="1" t="s">
        <v>143</v>
      </c>
      <c r="R18471" s="2">
        <v>43871</v>
      </c>
      <c r="S18471" s="1" t="s">
        <v>89</v>
      </c>
      <c r="T18471" s="1" t="s">
        <v>455</v>
      </c>
      <c r="U18471" s="1" t="s">
        <v>5032</v>
      </c>
      <c r="V18471" s="1" t="s">
        <v>29228</v>
      </c>
      <c r="W18471">
        <v>216</v>
      </c>
      <c r="X18471">
        <v>30</v>
      </c>
      <c r="Y18471">
        <v>55</v>
      </c>
      <c r="Z18471">
        <v>41</v>
      </c>
      <c r="AA18471">
        <v>49</v>
      </c>
      <c r="AB18471">
        <v>41</v>
      </c>
      <c r="AC18471">
        <v>228</v>
      </c>
      <c r="AD18471">
        <v>57</v>
      </c>
      <c r="AE18471">
        <v>45</v>
      </c>
      <c r="AF18471">
        <v>31</v>
      </c>
      <c r="AG18471">
        <v>41</v>
      </c>
      <c r="AH18471">
        <v>54</v>
      </c>
      <c r="AI18471">
        <v>366</v>
      </c>
      <c r="AJ18471">
        <v>81</v>
      </c>
      <c r="AK18471">
        <v>79</v>
      </c>
      <c r="AL18471">
        <v>73</v>
      </c>
      <c r="AM18471">
        <v>48</v>
      </c>
      <c r="AN18471">
        <v>85</v>
      </c>
      <c r="AO18471">
        <v>237</v>
      </c>
      <c r="AP18471">
        <v>48</v>
      </c>
      <c r="AQ18471">
        <v>56</v>
      </c>
      <c r="AR18471">
        <v>53</v>
      </c>
      <c r="AS18471">
        <v>36</v>
      </c>
      <c r="AT18471">
        <v>44</v>
      </c>
      <c r="AU18471">
        <v>201</v>
      </c>
      <c r="AV18471">
        <v>33</v>
      </c>
      <c r="AW18471">
        <v>11</v>
      </c>
      <c r="AX18471">
        <v>50</v>
      </c>
      <c r="AY18471">
        <v>51</v>
      </c>
      <c r="AZ18471">
        <v>56</v>
      </c>
      <c r="BA18471">
        <v>45</v>
      </c>
      <c r="BB18471">
        <v>49</v>
      </c>
      <c r="BC18471">
        <v>17</v>
      </c>
      <c r="BD18471">
        <v>15</v>
      </c>
      <c r="BE18471">
        <v>17</v>
      </c>
      <c r="BF18471">
        <v>46</v>
      </c>
      <c r="BG18471">
        <v>9</v>
      </c>
      <c r="BH18471">
        <v>9</v>
      </c>
      <c r="BI18471">
        <v>8</v>
      </c>
      <c r="BJ18471">
        <v>10</v>
      </c>
      <c r="BK18471">
        <v>10</v>
      </c>
      <c r="BL18471">
        <v>1343</v>
      </c>
      <c r="BM18471">
        <v>292</v>
      </c>
      <c r="BN18471" s="1" t="s">
        <v>130</v>
      </c>
      <c r="BO18471" s="1" t="s">
        <v>231</v>
      </c>
      <c r="BP18471" s="1" t="s">
        <v>95</v>
      </c>
      <c r="BQ18471" s="1" t="s">
        <v>96</v>
      </c>
      <c r="BR18471" s="1" t="s">
        <v>571</v>
      </c>
      <c r="BS18471">
        <v>80</v>
      </c>
      <c r="BT18471">
        <v>51</v>
      </c>
      <c r="BU18471">
        <v>43</v>
      </c>
      <c r="BV18471">
        <v>59</v>
      </c>
      <c r="BW18471">
        <v>18</v>
      </c>
      <c r="BX18471">
        <v>41</v>
      </c>
      <c r="BY18471" s="1" t="s">
        <v>89</v>
      </c>
    </row>
    <row r="18472" spans="1:77" x14ac:dyDescent="0.3">
      <c r="A18472">
        <v>255141</v>
      </c>
      <c r="B18472" s="1" t="s">
        <v>25709</v>
      </c>
      <c r="C18472" s="1" t="s">
        <v>76329</v>
      </c>
      <c r="D18472" s="1" t="s">
        <v>76330</v>
      </c>
      <c r="E18472" s="1" t="s">
        <v>76331</v>
      </c>
      <c r="F18472" s="1" t="s">
        <v>1033</v>
      </c>
      <c r="G18472">
        <v>20</v>
      </c>
      <c r="H18472">
        <v>52</v>
      </c>
      <c r="I18472">
        <v>67</v>
      </c>
      <c r="J18472" s="1" t="s">
        <v>30795</v>
      </c>
      <c r="K18472" s="1" t="s">
        <v>867</v>
      </c>
      <c r="L18472" s="1" t="s">
        <v>124</v>
      </c>
      <c r="M18472" s="1" t="s">
        <v>191</v>
      </c>
      <c r="N18472" s="1" t="s">
        <v>341</v>
      </c>
      <c r="O18472" s="1" t="s">
        <v>109</v>
      </c>
      <c r="P18472">
        <v>52</v>
      </c>
      <c r="Q18472" s="1" t="s">
        <v>124</v>
      </c>
      <c r="R18472" s="2">
        <v>43844</v>
      </c>
      <c r="S18472" s="1" t="s">
        <v>89</v>
      </c>
      <c r="T18472" s="1" t="s">
        <v>524</v>
      </c>
      <c r="U18472" s="1" t="s">
        <v>5032</v>
      </c>
      <c r="V18472" s="1" t="s">
        <v>58031</v>
      </c>
      <c r="W18472">
        <v>61</v>
      </c>
      <c r="X18472">
        <v>12</v>
      </c>
      <c r="Y18472">
        <v>7</v>
      </c>
      <c r="Z18472">
        <v>13</v>
      </c>
      <c r="AA18472">
        <v>22</v>
      </c>
      <c r="AB18472">
        <v>7</v>
      </c>
      <c r="AC18472">
        <v>71</v>
      </c>
      <c r="AD18472">
        <v>8</v>
      </c>
      <c r="AE18472">
        <v>14</v>
      </c>
      <c r="AF18472">
        <v>12</v>
      </c>
      <c r="AG18472">
        <v>27</v>
      </c>
      <c r="AH18472">
        <v>10</v>
      </c>
      <c r="AI18472">
        <v>165</v>
      </c>
      <c r="AJ18472">
        <v>26</v>
      </c>
      <c r="AK18472">
        <v>28</v>
      </c>
      <c r="AL18472">
        <v>33</v>
      </c>
      <c r="AM18472">
        <v>32</v>
      </c>
      <c r="AN18472">
        <v>46</v>
      </c>
      <c r="AO18472">
        <v>172</v>
      </c>
      <c r="AP18472">
        <v>35</v>
      </c>
      <c r="AQ18472">
        <v>64</v>
      </c>
      <c r="AR18472">
        <v>23</v>
      </c>
      <c r="AS18472">
        <v>45</v>
      </c>
      <c r="AT18472">
        <v>5</v>
      </c>
      <c r="AU18472">
        <v>109</v>
      </c>
      <c r="AV18472">
        <v>37</v>
      </c>
      <c r="AW18472">
        <v>12</v>
      </c>
      <c r="AX18472">
        <v>5</v>
      </c>
      <c r="AY18472">
        <v>38</v>
      </c>
      <c r="AZ18472">
        <v>17</v>
      </c>
      <c r="BA18472">
        <v>28</v>
      </c>
      <c r="BB18472">
        <v>34</v>
      </c>
      <c r="BC18472">
        <v>10</v>
      </c>
      <c r="BD18472">
        <v>12</v>
      </c>
      <c r="BE18472">
        <v>12</v>
      </c>
      <c r="BF18472">
        <v>260</v>
      </c>
      <c r="BG18472">
        <v>53</v>
      </c>
      <c r="BH18472">
        <v>55</v>
      </c>
      <c r="BI18472">
        <v>47</v>
      </c>
      <c r="BJ18472">
        <v>51</v>
      </c>
      <c r="BK18472">
        <v>54</v>
      </c>
      <c r="BL18472">
        <v>872</v>
      </c>
      <c r="BM18472">
        <v>287</v>
      </c>
      <c r="BN18472" s="1" t="s">
        <v>353</v>
      </c>
      <c r="BO18472" s="1" t="s">
        <v>131</v>
      </c>
      <c r="BP18472" s="1" t="s">
        <v>95</v>
      </c>
      <c r="BQ18472" s="1" t="s">
        <v>95</v>
      </c>
      <c r="BR18472" s="1" t="s">
        <v>571</v>
      </c>
      <c r="BS18472">
        <v>53</v>
      </c>
      <c r="BT18472">
        <v>55</v>
      </c>
      <c r="BU18472">
        <v>47</v>
      </c>
      <c r="BV18472">
        <v>54</v>
      </c>
      <c r="BW18472">
        <v>27</v>
      </c>
      <c r="BX18472">
        <v>51</v>
      </c>
      <c r="BY18472" s="1" t="s">
        <v>89</v>
      </c>
    </row>
    <row r="18473" spans="1:77" x14ac:dyDescent="0.3">
      <c r="A18473">
        <v>252840</v>
      </c>
      <c r="B18473" s="1" t="s">
        <v>76332</v>
      </c>
      <c r="C18473" s="1" t="s">
        <v>76333</v>
      </c>
      <c r="D18473" s="1" t="s">
        <v>76334</v>
      </c>
      <c r="E18473" s="1" t="s">
        <v>76335</v>
      </c>
      <c r="F18473" s="1" t="s">
        <v>308</v>
      </c>
      <c r="G18473">
        <v>17</v>
      </c>
      <c r="H18473">
        <v>52</v>
      </c>
      <c r="I18473">
        <v>70</v>
      </c>
      <c r="J18473" s="1" t="s">
        <v>26522</v>
      </c>
      <c r="K18473" s="1" t="s">
        <v>2058</v>
      </c>
      <c r="L18473" s="1" t="s">
        <v>225</v>
      </c>
      <c r="M18473" s="1" t="s">
        <v>560</v>
      </c>
      <c r="N18473" s="1" t="s">
        <v>389</v>
      </c>
      <c r="O18473" s="1" t="s">
        <v>87</v>
      </c>
      <c r="P18473">
        <v>54</v>
      </c>
      <c r="Q18473" s="1" t="s">
        <v>225</v>
      </c>
      <c r="R18473" s="2">
        <v>43647</v>
      </c>
      <c r="S18473" s="1" t="s">
        <v>89</v>
      </c>
      <c r="T18473" s="1" t="s">
        <v>321</v>
      </c>
      <c r="U18473" s="1" t="s">
        <v>5032</v>
      </c>
      <c r="V18473" s="1" t="s">
        <v>65750</v>
      </c>
      <c r="W18473">
        <v>152</v>
      </c>
      <c r="X18473">
        <v>26</v>
      </c>
      <c r="Y18473">
        <v>22</v>
      </c>
      <c r="Z18473">
        <v>51</v>
      </c>
      <c r="AA18473">
        <v>34</v>
      </c>
      <c r="AB18473">
        <v>19</v>
      </c>
      <c r="AC18473">
        <v>171</v>
      </c>
      <c r="AD18473">
        <v>33</v>
      </c>
      <c r="AE18473">
        <v>28</v>
      </c>
      <c r="AF18473">
        <v>41</v>
      </c>
      <c r="AG18473">
        <v>36</v>
      </c>
      <c r="AH18473">
        <v>33</v>
      </c>
      <c r="AI18473">
        <v>298</v>
      </c>
      <c r="AJ18473">
        <v>69</v>
      </c>
      <c r="AK18473">
        <v>65</v>
      </c>
      <c r="AL18473">
        <v>62</v>
      </c>
      <c r="AM18473">
        <v>44</v>
      </c>
      <c r="AN18473">
        <v>58</v>
      </c>
      <c r="AO18473">
        <v>248</v>
      </c>
      <c r="AP18473">
        <v>36</v>
      </c>
      <c r="AQ18473">
        <v>77</v>
      </c>
      <c r="AR18473">
        <v>46</v>
      </c>
      <c r="AS18473">
        <v>66</v>
      </c>
      <c r="AT18473">
        <v>23</v>
      </c>
      <c r="AU18473">
        <v>187</v>
      </c>
      <c r="AV18473">
        <v>62</v>
      </c>
      <c r="AW18473">
        <v>42</v>
      </c>
      <c r="AX18473">
        <v>21</v>
      </c>
      <c r="AY18473">
        <v>27</v>
      </c>
      <c r="AZ18473">
        <v>35</v>
      </c>
      <c r="BA18473">
        <v>35</v>
      </c>
      <c r="BB18473">
        <v>160</v>
      </c>
      <c r="BC18473">
        <v>52</v>
      </c>
      <c r="BD18473">
        <v>55</v>
      </c>
      <c r="BE18473">
        <v>53</v>
      </c>
      <c r="BF18473">
        <v>53</v>
      </c>
      <c r="BG18473">
        <v>5</v>
      </c>
      <c r="BH18473">
        <v>12</v>
      </c>
      <c r="BI18473">
        <v>12</v>
      </c>
      <c r="BJ18473">
        <v>11</v>
      </c>
      <c r="BK18473">
        <v>13</v>
      </c>
      <c r="BL18473">
        <v>1269</v>
      </c>
      <c r="BM18473">
        <v>273</v>
      </c>
      <c r="BN18473" s="1" t="s">
        <v>130</v>
      </c>
      <c r="BO18473" s="1" t="s">
        <v>231</v>
      </c>
      <c r="BP18473" s="1" t="s">
        <v>95</v>
      </c>
      <c r="BQ18473" s="1" t="s">
        <v>95</v>
      </c>
      <c r="BR18473" s="1" t="s">
        <v>571</v>
      </c>
      <c r="BS18473">
        <v>67</v>
      </c>
      <c r="BT18473">
        <v>25</v>
      </c>
      <c r="BU18473">
        <v>31</v>
      </c>
      <c r="BV18473">
        <v>38</v>
      </c>
      <c r="BW18473">
        <v>51</v>
      </c>
      <c r="BX18473">
        <v>61</v>
      </c>
      <c r="BY18473" s="1" t="s">
        <v>89</v>
      </c>
    </row>
    <row r="18474" spans="1:77" x14ac:dyDescent="0.3">
      <c r="A18474">
        <v>242601</v>
      </c>
      <c r="B18474" s="1" t="s">
        <v>76336</v>
      </c>
      <c r="C18474" s="1" t="s">
        <v>76337</v>
      </c>
      <c r="D18474" s="1" t="s">
        <v>76338</v>
      </c>
      <c r="E18474" s="1" t="s">
        <v>76339</v>
      </c>
      <c r="F18474" s="1" t="s">
        <v>3109</v>
      </c>
      <c r="G18474">
        <v>20</v>
      </c>
      <c r="H18474">
        <v>52</v>
      </c>
      <c r="I18474">
        <v>65</v>
      </c>
      <c r="J18474" s="1" t="s">
        <v>24082</v>
      </c>
      <c r="K18474" s="1" t="s">
        <v>16282</v>
      </c>
      <c r="L18474" s="1" t="s">
        <v>110</v>
      </c>
      <c r="M18474" s="1" t="s">
        <v>560</v>
      </c>
      <c r="N18474" s="1" t="s">
        <v>86</v>
      </c>
      <c r="O18474" s="1" t="s">
        <v>87</v>
      </c>
      <c r="P18474">
        <v>54</v>
      </c>
      <c r="Q18474" s="1" t="s">
        <v>110</v>
      </c>
      <c r="R18474" s="2">
        <v>43144</v>
      </c>
      <c r="S18474" s="1" t="s">
        <v>16283</v>
      </c>
      <c r="T18474" s="1" t="s">
        <v>321</v>
      </c>
      <c r="U18474" s="1" t="s">
        <v>2572</v>
      </c>
      <c r="V18474" s="1" t="s">
        <v>1715</v>
      </c>
      <c r="W18474">
        <v>215</v>
      </c>
      <c r="X18474">
        <v>29</v>
      </c>
      <c r="Y18474">
        <v>55</v>
      </c>
      <c r="Z18474">
        <v>53</v>
      </c>
      <c r="AA18474">
        <v>48</v>
      </c>
      <c r="AB18474">
        <v>30</v>
      </c>
      <c r="AC18474">
        <v>195</v>
      </c>
      <c r="AD18474">
        <v>52</v>
      </c>
      <c r="AE18474">
        <v>30</v>
      </c>
      <c r="AF18474">
        <v>33</v>
      </c>
      <c r="AG18474">
        <v>28</v>
      </c>
      <c r="AH18474">
        <v>52</v>
      </c>
      <c r="AI18474">
        <v>308</v>
      </c>
      <c r="AJ18474">
        <v>68</v>
      </c>
      <c r="AK18474">
        <v>66</v>
      </c>
      <c r="AL18474">
        <v>63</v>
      </c>
      <c r="AM18474">
        <v>48</v>
      </c>
      <c r="AN18474">
        <v>63</v>
      </c>
      <c r="AO18474">
        <v>277</v>
      </c>
      <c r="AP18474">
        <v>51</v>
      </c>
      <c r="AQ18474">
        <v>69</v>
      </c>
      <c r="AR18474">
        <v>54</v>
      </c>
      <c r="AS18474">
        <v>54</v>
      </c>
      <c r="AT18474">
        <v>49</v>
      </c>
      <c r="AU18474">
        <v>203</v>
      </c>
      <c r="AV18474">
        <v>42</v>
      </c>
      <c r="AW18474">
        <v>11</v>
      </c>
      <c r="AX18474">
        <v>48</v>
      </c>
      <c r="AY18474">
        <v>46</v>
      </c>
      <c r="AZ18474">
        <v>56</v>
      </c>
      <c r="BA18474">
        <v>48</v>
      </c>
      <c r="BB18474">
        <v>57</v>
      </c>
      <c r="BC18474">
        <v>23</v>
      </c>
      <c r="BD18474">
        <v>15</v>
      </c>
      <c r="BE18474">
        <v>19</v>
      </c>
      <c r="BF18474">
        <v>47</v>
      </c>
      <c r="BG18474">
        <v>12</v>
      </c>
      <c r="BH18474">
        <v>7</v>
      </c>
      <c r="BI18474">
        <v>13</v>
      </c>
      <c r="BJ18474">
        <v>6</v>
      </c>
      <c r="BK18474">
        <v>9</v>
      </c>
      <c r="BL18474">
        <v>1302</v>
      </c>
      <c r="BM18474">
        <v>283</v>
      </c>
      <c r="BN18474" s="1" t="s">
        <v>130</v>
      </c>
      <c r="BO18474" s="1" t="s">
        <v>294</v>
      </c>
      <c r="BP18474" s="1" t="s">
        <v>115</v>
      </c>
      <c r="BQ18474" s="1" t="s">
        <v>96</v>
      </c>
      <c r="BR18474" s="1" t="s">
        <v>571</v>
      </c>
      <c r="BS18474">
        <v>67</v>
      </c>
      <c r="BT18474">
        <v>51</v>
      </c>
      <c r="BU18474">
        <v>39</v>
      </c>
      <c r="BV18474">
        <v>53</v>
      </c>
      <c r="BW18474">
        <v>21</v>
      </c>
      <c r="BX18474">
        <v>52</v>
      </c>
      <c r="BY18474" s="1" t="s">
        <v>89</v>
      </c>
    </row>
    <row r="18475" spans="1:77" x14ac:dyDescent="0.3">
      <c r="A18475">
        <v>256681</v>
      </c>
      <c r="B18475" s="1" t="s">
        <v>76340</v>
      </c>
      <c r="C18475" s="1" t="s">
        <v>76341</v>
      </c>
      <c r="D18475" s="1" t="s">
        <v>76342</v>
      </c>
      <c r="E18475" s="1" t="s">
        <v>76343</v>
      </c>
      <c r="F18475" s="1" t="s">
        <v>308</v>
      </c>
      <c r="G18475">
        <v>17</v>
      </c>
      <c r="H18475">
        <v>52</v>
      </c>
      <c r="I18475">
        <v>72</v>
      </c>
      <c r="J18475" s="1" t="s">
        <v>14798</v>
      </c>
      <c r="K18475" s="1" t="s">
        <v>1480</v>
      </c>
      <c r="L18475" s="1" t="s">
        <v>396</v>
      </c>
      <c r="M18475" s="1" t="s">
        <v>397</v>
      </c>
      <c r="N18475" s="1" t="s">
        <v>142</v>
      </c>
      <c r="O18475" s="1" t="s">
        <v>109</v>
      </c>
      <c r="P18475">
        <v>58</v>
      </c>
      <c r="Q18475" s="1" t="s">
        <v>247</v>
      </c>
      <c r="R18475" s="2">
        <v>43282</v>
      </c>
      <c r="S18475" s="1" t="s">
        <v>89</v>
      </c>
      <c r="T18475" s="1" t="s">
        <v>229</v>
      </c>
      <c r="U18475" s="1" t="s">
        <v>5032</v>
      </c>
      <c r="V18475" s="1" t="s">
        <v>65419</v>
      </c>
      <c r="W18475">
        <v>194</v>
      </c>
      <c r="X18475">
        <v>34</v>
      </c>
      <c r="Y18475">
        <v>30</v>
      </c>
      <c r="Z18475">
        <v>44</v>
      </c>
      <c r="AA18475">
        <v>57</v>
      </c>
      <c r="AB18475">
        <v>29</v>
      </c>
      <c r="AC18475">
        <v>231</v>
      </c>
      <c r="AD18475">
        <v>50</v>
      </c>
      <c r="AE18475">
        <v>36</v>
      </c>
      <c r="AF18475">
        <v>38</v>
      </c>
      <c r="AG18475">
        <v>55</v>
      </c>
      <c r="AH18475">
        <v>52</v>
      </c>
      <c r="AI18475">
        <v>291</v>
      </c>
      <c r="AJ18475">
        <v>60</v>
      </c>
      <c r="AK18475">
        <v>61</v>
      </c>
      <c r="AL18475">
        <v>50</v>
      </c>
      <c r="AM18475">
        <v>56</v>
      </c>
      <c r="AN18475">
        <v>64</v>
      </c>
      <c r="AO18475">
        <v>281</v>
      </c>
      <c r="AP18475">
        <v>52</v>
      </c>
      <c r="AQ18475">
        <v>61</v>
      </c>
      <c r="AR18475">
        <v>70</v>
      </c>
      <c r="AS18475">
        <v>66</v>
      </c>
      <c r="AT18475">
        <v>32</v>
      </c>
      <c r="AU18475">
        <v>239</v>
      </c>
      <c r="AV18475">
        <v>67</v>
      </c>
      <c r="AW18475">
        <v>51</v>
      </c>
      <c r="AX18475">
        <v>32</v>
      </c>
      <c r="AY18475">
        <v>49</v>
      </c>
      <c r="AZ18475">
        <v>40</v>
      </c>
      <c r="BA18475">
        <v>44</v>
      </c>
      <c r="BB18475">
        <v>162</v>
      </c>
      <c r="BC18475">
        <v>50</v>
      </c>
      <c r="BD18475">
        <v>59</v>
      </c>
      <c r="BE18475">
        <v>53</v>
      </c>
      <c r="BF18475">
        <v>56</v>
      </c>
      <c r="BG18475">
        <v>13</v>
      </c>
      <c r="BH18475">
        <v>13</v>
      </c>
      <c r="BI18475">
        <v>9</v>
      </c>
      <c r="BJ18475">
        <v>12</v>
      </c>
      <c r="BK18475">
        <v>9</v>
      </c>
      <c r="BL18475">
        <v>1454</v>
      </c>
      <c r="BM18475">
        <v>317</v>
      </c>
      <c r="BN18475" s="1" t="s">
        <v>130</v>
      </c>
      <c r="BO18475" s="1" t="s">
        <v>231</v>
      </c>
      <c r="BP18475" s="1" t="s">
        <v>95</v>
      </c>
      <c r="BQ18475" s="1" t="s">
        <v>115</v>
      </c>
      <c r="BR18475" s="1" t="s">
        <v>571</v>
      </c>
      <c r="BS18475">
        <v>61</v>
      </c>
      <c r="BT18475">
        <v>35</v>
      </c>
      <c r="BU18475">
        <v>49</v>
      </c>
      <c r="BV18475">
        <v>52</v>
      </c>
      <c r="BW18475">
        <v>53</v>
      </c>
      <c r="BX18475">
        <v>67</v>
      </c>
      <c r="BY18475" s="1" t="s">
        <v>89</v>
      </c>
    </row>
    <row r="18476" spans="1:77" x14ac:dyDescent="0.3">
      <c r="A18476">
        <v>256196</v>
      </c>
      <c r="B18476" s="1" t="s">
        <v>76344</v>
      </c>
      <c r="C18476" s="1" t="s">
        <v>76345</v>
      </c>
      <c r="D18476" s="1" t="s">
        <v>76346</v>
      </c>
      <c r="E18476" s="1" t="s">
        <v>76347</v>
      </c>
      <c r="F18476" s="1" t="s">
        <v>2805</v>
      </c>
      <c r="G18476">
        <v>18</v>
      </c>
      <c r="H18476">
        <v>52</v>
      </c>
      <c r="I18476">
        <v>67</v>
      </c>
      <c r="J18476" s="1" t="s">
        <v>8717</v>
      </c>
      <c r="K18476" s="1" t="s">
        <v>829</v>
      </c>
      <c r="L18476" s="1" t="s">
        <v>247</v>
      </c>
      <c r="M18476" s="1" t="s">
        <v>586</v>
      </c>
      <c r="N18476" s="1" t="s">
        <v>278</v>
      </c>
      <c r="O18476" s="1" t="s">
        <v>109</v>
      </c>
      <c r="P18476">
        <v>53</v>
      </c>
      <c r="Q18476" s="1" t="s">
        <v>247</v>
      </c>
      <c r="R18476" s="2">
        <v>43831</v>
      </c>
      <c r="S18476" s="1" t="s">
        <v>89</v>
      </c>
      <c r="T18476" s="1" t="s">
        <v>524</v>
      </c>
      <c r="U18476" s="1" t="s">
        <v>5032</v>
      </c>
      <c r="V18476" s="1" t="s">
        <v>74257</v>
      </c>
      <c r="W18476">
        <v>189</v>
      </c>
      <c r="X18476">
        <v>40</v>
      </c>
      <c r="Y18476">
        <v>30</v>
      </c>
      <c r="Z18476">
        <v>45</v>
      </c>
      <c r="AA18476">
        <v>48</v>
      </c>
      <c r="AB18476">
        <v>26</v>
      </c>
      <c r="AC18476">
        <v>220</v>
      </c>
      <c r="AD18476">
        <v>48</v>
      </c>
      <c r="AE18476">
        <v>31</v>
      </c>
      <c r="AF18476">
        <v>38</v>
      </c>
      <c r="AG18476">
        <v>48</v>
      </c>
      <c r="AH18476">
        <v>55</v>
      </c>
      <c r="AI18476">
        <v>282</v>
      </c>
      <c r="AJ18476">
        <v>55</v>
      </c>
      <c r="AK18476">
        <v>64</v>
      </c>
      <c r="AL18476">
        <v>59</v>
      </c>
      <c r="AM18476">
        <v>51</v>
      </c>
      <c r="AN18476">
        <v>53</v>
      </c>
      <c r="AO18476">
        <v>265</v>
      </c>
      <c r="AP18476">
        <v>41</v>
      </c>
      <c r="AQ18476">
        <v>59</v>
      </c>
      <c r="AR18476">
        <v>67</v>
      </c>
      <c r="AS18476">
        <v>69</v>
      </c>
      <c r="AT18476">
        <v>29</v>
      </c>
      <c r="AU18476">
        <v>218</v>
      </c>
      <c r="AV18476">
        <v>51</v>
      </c>
      <c r="AW18476">
        <v>50</v>
      </c>
      <c r="AX18476">
        <v>36</v>
      </c>
      <c r="AY18476">
        <v>45</v>
      </c>
      <c r="AZ18476">
        <v>36</v>
      </c>
      <c r="BA18476">
        <v>36</v>
      </c>
      <c r="BB18476">
        <v>140</v>
      </c>
      <c r="BC18476">
        <v>41</v>
      </c>
      <c r="BD18476">
        <v>51</v>
      </c>
      <c r="BE18476">
        <v>48</v>
      </c>
      <c r="BF18476">
        <v>56</v>
      </c>
      <c r="BG18476">
        <v>9</v>
      </c>
      <c r="BH18476">
        <v>12</v>
      </c>
      <c r="BI18476">
        <v>12</v>
      </c>
      <c r="BJ18476">
        <v>13</v>
      </c>
      <c r="BK18476">
        <v>10</v>
      </c>
      <c r="BL18476">
        <v>1370</v>
      </c>
      <c r="BM18476">
        <v>299</v>
      </c>
      <c r="BN18476" s="1" t="s">
        <v>353</v>
      </c>
      <c r="BO18476" s="1" t="s">
        <v>231</v>
      </c>
      <c r="BP18476" s="1" t="s">
        <v>95</v>
      </c>
      <c r="BQ18476" s="1" t="s">
        <v>95</v>
      </c>
      <c r="BR18476" s="1" t="s">
        <v>571</v>
      </c>
      <c r="BS18476">
        <v>60</v>
      </c>
      <c r="BT18476">
        <v>32</v>
      </c>
      <c r="BU18476">
        <v>44</v>
      </c>
      <c r="BV18476">
        <v>52</v>
      </c>
      <c r="BW18476">
        <v>47</v>
      </c>
      <c r="BX18476">
        <v>64</v>
      </c>
      <c r="BY18476" s="1" t="s">
        <v>89</v>
      </c>
    </row>
    <row r="18477" spans="1:77" x14ac:dyDescent="0.3">
      <c r="A18477">
        <v>238813</v>
      </c>
      <c r="B18477" s="1" t="s">
        <v>7402</v>
      </c>
      <c r="C18477" s="1" t="s">
        <v>76348</v>
      </c>
      <c r="D18477" s="1" t="s">
        <v>76349</v>
      </c>
      <c r="E18477" s="1" t="s">
        <v>76350</v>
      </c>
      <c r="F18477" s="1" t="s">
        <v>308</v>
      </c>
      <c r="G18477">
        <v>21</v>
      </c>
      <c r="H18477">
        <v>52</v>
      </c>
      <c r="I18477">
        <v>66</v>
      </c>
      <c r="J18477" s="1" t="s">
        <v>34775</v>
      </c>
      <c r="K18477" s="1" t="s">
        <v>718</v>
      </c>
      <c r="L18477" s="1" t="s">
        <v>396</v>
      </c>
      <c r="M18477" s="1" t="s">
        <v>329</v>
      </c>
      <c r="N18477" s="1" t="s">
        <v>942</v>
      </c>
      <c r="O18477" s="1" t="s">
        <v>109</v>
      </c>
      <c r="P18477">
        <v>54</v>
      </c>
      <c r="Q18477" s="1" t="s">
        <v>396</v>
      </c>
      <c r="R18477" s="2">
        <v>42858</v>
      </c>
      <c r="S18477" s="1" t="s">
        <v>89</v>
      </c>
      <c r="T18477" s="1" t="s">
        <v>455</v>
      </c>
      <c r="U18477" s="1" t="s">
        <v>2522</v>
      </c>
      <c r="V18477" s="1" t="s">
        <v>41052</v>
      </c>
      <c r="W18477">
        <v>220</v>
      </c>
      <c r="X18477">
        <v>45</v>
      </c>
      <c r="Y18477">
        <v>42</v>
      </c>
      <c r="Z18477">
        <v>44</v>
      </c>
      <c r="AA18477">
        <v>54</v>
      </c>
      <c r="AB18477">
        <v>35</v>
      </c>
      <c r="AC18477">
        <v>220</v>
      </c>
      <c r="AD18477">
        <v>51</v>
      </c>
      <c r="AE18477">
        <v>30</v>
      </c>
      <c r="AF18477">
        <v>34</v>
      </c>
      <c r="AG18477">
        <v>52</v>
      </c>
      <c r="AH18477">
        <v>53</v>
      </c>
      <c r="AI18477">
        <v>322</v>
      </c>
      <c r="AJ18477">
        <v>66</v>
      </c>
      <c r="AK18477">
        <v>63</v>
      </c>
      <c r="AL18477">
        <v>67</v>
      </c>
      <c r="AM18477">
        <v>55</v>
      </c>
      <c r="AN18477">
        <v>71</v>
      </c>
      <c r="AO18477">
        <v>265</v>
      </c>
      <c r="AP18477">
        <v>46</v>
      </c>
      <c r="AQ18477">
        <v>64</v>
      </c>
      <c r="AR18477">
        <v>54</v>
      </c>
      <c r="AS18477">
        <v>57</v>
      </c>
      <c r="AT18477">
        <v>44</v>
      </c>
      <c r="AU18477">
        <v>238</v>
      </c>
      <c r="AV18477">
        <v>46</v>
      </c>
      <c r="AW18477">
        <v>52</v>
      </c>
      <c r="AX18477">
        <v>45</v>
      </c>
      <c r="AY18477">
        <v>52</v>
      </c>
      <c r="AZ18477">
        <v>43</v>
      </c>
      <c r="BA18477">
        <v>46</v>
      </c>
      <c r="BB18477">
        <v>145</v>
      </c>
      <c r="BC18477">
        <v>48</v>
      </c>
      <c r="BD18477">
        <v>49</v>
      </c>
      <c r="BE18477">
        <v>48</v>
      </c>
      <c r="BF18477">
        <v>47</v>
      </c>
      <c r="BG18477">
        <v>10</v>
      </c>
      <c r="BH18477">
        <v>13</v>
      </c>
      <c r="BI18477">
        <v>7</v>
      </c>
      <c r="BJ18477">
        <v>8</v>
      </c>
      <c r="BK18477">
        <v>9</v>
      </c>
      <c r="BL18477">
        <v>1457</v>
      </c>
      <c r="BM18477">
        <v>313</v>
      </c>
      <c r="BN18477" s="1" t="s">
        <v>353</v>
      </c>
      <c r="BO18477" s="1" t="s">
        <v>231</v>
      </c>
      <c r="BP18477" s="1" t="s">
        <v>95</v>
      </c>
      <c r="BQ18477" s="1" t="s">
        <v>95</v>
      </c>
      <c r="BR18477" s="1" t="s">
        <v>571</v>
      </c>
      <c r="BS18477">
        <v>64</v>
      </c>
      <c r="BT18477">
        <v>43</v>
      </c>
      <c r="BU18477">
        <v>49</v>
      </c>
      <c r="BV18477">
        <v>54</v>
      </c>
      <c r="BW18477">
        <v>49</v>
      </c>
      <c r="BX18477">
        <v>54</v>
      </c>
      <c r="BY18477" s="1" t="s">
        <v>89</v>
      </c>
    </row>
    <row r="18478" spans="1:77" x14ac:dyDescent="0.3">
      <c r="A18478">
        <v>257735</v>
      </c>
      <c r="B18478" s="1" t="s">
        <v>76351</v>
      </c>
      <c r="C18478" s="1" t="s">
        <v>76352</v>
      </c>
      <c r="D18478" s="1" t="s">
        <v>76353</v>
      </c>
      <c r="E18478" s="1" t="s">
        <v>76354</v>
      </c>
      <c r="F18478" s="1" t="s">
        <v>4870</v>
      </c>
      <c r="G18478">
        <v>19</v>
      </c>
      <c r="H18478">
        <v>52</v>
      </c>
      <c r="I18478">
        <v>60</v>
      </c>
      <c r="J18478" s="1" t="s">
        <v>39243</v>
      </c>
      <c r="K18478" s="1" t="s">
        <v>867</v>
      </c>
      <c r="L18478" s="1" t="s">
        <v>158</v>
      </c>
      <c r="M18478" s="1" t="s">
        <v>905</v>
      </c>
      <c r="N18478" s="1" t="s">
        <v>157</v>
      </c>
      <c r="O18478" s="1" t="s">
        <v>109</v>
      </c>
      <c r="P18478">
        <v>55</v>
      </c>
      <c r="Q18478" s="1" t="s">
        <v>752</v>
      </c>
      <c r="R18478" s="2">
        <v>43867</v>
      </c>
      <c r="S18478" s="1" t="s">
        <v>89</v>
      </c>
      <c r="T18478" s="1" t="s">
        <v>524</v>
      </c>
      <c r="U18478" s="1" t="s">
        <v>10790</v>
      </c>
      <c r="V18478" s="1" t="s">
        <v>36555</v>
      </c>
      <c r="W18478">
        <v>236</v>
      </c>
      <c r="X18478">
        <v>54</v>
      </c>
      <c r="Y18478">
        <v>43</v>
      </c>
      <c r="Z18478">
        <v>42</v>
      </c>
      <c r="AA18478">
        <v>54</v>
      </c>
      <c r="AB18478">
        <v>43</v>
      </c>
      <c r="AC18478">
        <v>215</v>
      </c>
      <c r="AD18478">
        <v>55</v>
      </c>
      <c r="AE18478">
        <v>33</v>
      </c>
      <c r="AF18478">
        <v>29</v>
      </c>
      <c r="AG18478">
        <v>52</v>
      </c>
      <c r="AH18478">
        <v>46</v>
      </c>
      <c r="AI18478">
        <v>290</v>
      </c>
      <c r="AJ18478">
        <v>67</v>
      </c>
      <c r="AK18478">
        <v>63</v>
      </c>
      <c r="AL18478">
        <v>68</v>
      </c>
      <c r="AM18478">
        <v>44</v>
      </c>
      <c r="AN18478">
        <v>48</v>
      </c>
      <c r="AO18478">
        <v>277</v>
      </c>
      <c r="AP18478">
        <v>47</v>
      </c>
      <c r="AQ18478">
        <v>59</v>
      </c>
      <c r="AR18478">
        <v>66</v>
      </c>
      <c r="AS18478">
        <v>57</v>
      </c>
      <c r="AT18478">
        <v>48</v>
      </c>
      <c r="AU18478">
        <v>198</v>
      </c>
      <c r="AV18478">
        <v>27</v>
      </c>
      <c r="AW18478">
        <v>50</v>
      </c>
      <c r="AX18478">
        <v>46</v>
      </c>
      <c r="AY18478">
        <v>48</v>
      </c>
      <c r="AZ18478">
        <v>27</v>
      </c>
      <c r="BA18478">
        <v>43</v>
      </c>
      <c r="BB18478">
        <v>104</v>
      </c>
      <c r="BC18478">
        <v>42</v>
      </c>
      <c r="BD18478">
        <v>29</v>
      </c>
      <c r="BE18478">
        <v>33</v>
      </c>
      <c r="BF18478">
        <v>51</v>
      </c>
      <c r="BG18478">
        <v>9</v>
      </c>
      <c r="BH18478">
        <v>11</v>
      </c>
      <c r="BI18478">
        <v>10</v>
      </c>
      <c r="BJ18478">
        <v>14</v>
      </c>
      <c r="BK18478">
        <v>7</v>
      </c>
      <c r="BL18478">
        <v>1371</v>
      </c>
      <c r="BM18478">
        <v>304</v>
      </c>
      <c r="BN18478" s="1" t="s">
        <v>353</v>
      </c>
      <c r="BO18478" s="1" t="s">
        <v>231</v>
      </c>
      <c r="BP18478" s="1" t="s">
        <v>115</v>
      </c>
      <c r="BQ18478" s="1" t="s">
        <v>95</v>
      </c>
      <c r="BR18478" s="1" t="s">
        <v>571</v>
      </c>
      <c r="BS18478">
        <v>65</v>
      </c>
      <c r="BT18478">
        <v>44</v>
      </c>
      <c r="BU18478">
        <v>50</v>
      </c>
      <c r="BV18478">
        <v>53</v>
      </c>
      <c r="BW18478">
        <v>39</v>
      </c>
      <c r="BX18478">
        <v>53</v>
      </c>
      <c r="BY18478" s="1" t="s">
        <v>89</v>
      </c>
    </row>
    <row r="18479" spans="1:77" x14ac:dyDescent="0.3">
      <c r="A18479">
        <v>252142</v>
      </c>
      <c r="B18479" s="1" t="s">
        <v>76355</v>
      </c>
      <c r="C18479" s="1" t="s">
        <v>76356</v>
      </c>
      <c r="D18479" s="1" t="s">
        <v>76357</v>
      </c>
      <c r="E18479" s="1" t="s">
        <v>76358</v>
      </c>
      <c r="F18479" s="1" t="s">
        <v>3109</v>
      </c>
      <c r="G18479">
        <v>19</v>
      </c>
      <c r="H18479">
        <v>52</v>
      </c>
      <c r="I18479">
        <v>64</v>
      </c>
      <c r="J18479" s="1" t="s">
        <v>31668</v>
      </c>
      <c r="K18479" s="1" t="s">
        <v>3795</v>
      </c>
      <c r="L18479" s="1" t="s">
        <v>110</v>
      </c>
      <c r="M18479" s="1" t="s">
        <v>203</v>
      </c>
      <c r="N18479" s="1" t="s">
        <v>1115</v>
      </c>
      <c r="O18479" s="1" t="s">
        <v>109</v>
      </c>
      <c r="P18479">
        <v>55</v>
      </c>
      <c r="Q18479" s="1" t="s">
        <v>88</v>
      </c>
      <c r="R18479" s="2">
        <v>43670</v>
      </c>
      <c r="S18479" s="1" t="s">
        <v>89</v>
      </c>
      <c r="T18479" s="1" t="s">
        <v>321</v>
      </c>
      <c r="U18479" s="1" t="s">
        <v>13433</v>
      </c>
      <c r="V18479" s="1" t="s">
        <v>29273</v>
      </c>
      <c r="W18479">
        <v>231</v>
      </c>
      <c r="X18479">
        <v>45</v>
      </c>
      <c r="Y18479">
        <v>53</v>
      </c>
      <c r="Z18479">
        <v>37</v>
      </c>
      <c r="AA18479">
        <v>52</v>
      </c>
      <c r="AB18479">
        <v>44</v>
      </c>
      <c r="AC18479">
        <v>231</v>
      </c>
      <c r="AD18479">
        <v>60</v>
      </c>
      <c r="AE18479">
        <v>50</v>
      </c>
      <c r="AF18479">
        <v>29</v>
      </c>
      <c r="AG18479">
        <v>34</v>
      </c>
      <c r="AH18479">
        <v>58</v>
      </c>
      <c r="AI18479">
        <v>320</v>
      </c>
      <c r="AJ18479">
        <v>71</v>
      </c>
      <c r="AK18479">
        <v>73</v>
      </c>
      <c r="AL18479">
        <v>67</v>
      </c>
      <c r="AM18479">
        <v>43</v>
      </c>
      <c r="AN18479">
        <v>66</v>
      </c>
      <c r="AO18479">
        <v>269</v>
      </c>
      <c r="AP18479">
        <v>51</v>
      </c>
      <c r="AQ18479">
        <v>50</v>
      </c>
      <c r="AR18479">
        <v>51</v>
      </c>
      <c r="AS18479">
        <v>59</v>
      </c>
      <c r="AT18479">
        <v>58</v>
      </c>
      <c r="AU18479">
        <v>185</v>
      </c>
      <c r="AV18479">
        <v>27</v>
      </c>
      <c r="AW18479">
        <v>12</v>
      </c>
      <c r="AX18479">
        <v>45</v>
      </c>
      <c r="AY18479">
        <v>46</v>
      </c>
      <c r="AZ18479">
        <v>55</v>
      </c>
      <c r="BA18479">
        <v>48</v>
      </c>
      <c r="BB18479">
        <v>38</v>
      </c>
      <c r="BC18479">
        <v>16</v>
      </c>
      <c r="BD18479">
        <v>12</v>
      </c>
      <c r="BE18479">
        <v>10</v>
      </c>
      <c r="BF18479">
        <v>58</v>
      </c>
      <c r="BG18479">
        <v>12</v>
      </c>
      <c r="BH18479">
        <v>13</v>
      </c>
      <c r="BI18479">
        <v>11</v>
      </c>
      <c r="BJ18479">
        <v>11</v>
      </c>
      <c r="BK18479">
        <v>11</v>
      </c>
      <c r="BL18479">
        <v>1332</v>
      </c>
      <c r="BM18479">
        <v>296</v>
      </c>
      <c r="BN18479" s="1" t="s">
        <v>130</v>
      </c>
      <c r="BO18479" s="1" t="s">
        <v>231</v>
      </c>
      <c r="BP18479" s="1" t="s">
        <v>115</v>
      </c>
      <c r="BQ18479" s="1" t="s">
        <v>95</v>
      </c>
      <c r="BR18479" s="1" t="s">
        <v>571</v>
      </c>
      <c r="BS18479">
        <v>72</v>
      </c>
      <c r="BT18479">
        <v>53</v>
      </c>
      <c r="BU18479">
        <v>45</v>
      </c>
      <c r="BV18479">
        <v>60</v>
      </c>
      <c r="BW18479">
        <v>16</v>
      </c>
      <c r="BX18479">
        <v>50</v>
      </c>
      <c r="BY18479" s="1" t="s">
        <v>89</v>
      </c>
    </row>
    <row r="18480" spans="1:77" x14ac:dyDescent="0.3">
      <c r="A18480">
        <v>257252</v>
      </c>
      <c r="B18480" s="1" t="s">
        <v>76359</v>
      </c>
      <c r="C18480" s="1" t="s">
        <v>76360</v>
      </c>
      <c r="D18480" s="1" t="s">
        <v>76361</v>
      </c>
      <c r="E18480" s="1" t="s">
        <v>76362</v>
      </c>
      <c r="F18480" s="1" t="s">
        <v>2179</v>
      </c>
      <c r="G18480">
        <v>19</v>
      </c>
      <c r="H18480">
        <v>52</v>
      </c>
      <c r="I18480">
        <v>70</v>
      </c>
      <c r="J18480" s="1" t="s">
        <v>29665</v>
      </c>
      <c r="K18480" s="1" t="s">
        <v>867</v>
      </c>
      <c r="L18480" s="1" t="s">
        <v>309</v>
      </c>
      <c r="M18480" s="1" t="s">
        <v>203</v>
      </c>
      <c r="N18480" s="1" t="s">
        <v>142</v>
      </c>
      <c r="O18480" s="1" t="s">
        <v>109</v>
      </c>
      <c r="P18480">
        <v>53</v>
      </c>
      <c r="Q18480" s="1" t="s">
        <v>752</v>
      </c>
      <c r="R18480" s="2">
        <v>44013</v>
      </c>
      <c r="S18480" s="1" t="s">
        <v>89</v>
      </c>
      <c r="T18480" s="1" t="s">
        <v>229</v>
      </c>
      <c r="U18480" s="1" t="s">
        <v>5032</v>
      </c>
      <c r="V18480" s="1" t="s">
        <v>27929</v>
      </c>
      <c r="W18480">
        <v>208</v>
      </c>
      <c r="X18480">
        <v>52</v>
      </c>
      <c r="Y18480">
        <v>40</v>
      </c>
      <c r="Z18480">
        <v>35</v>
      </c>
      <c r="AA18480">
        <v>43</v>
      </c>
      <c r="AB18480">
        <v>38</v>
      </c>
      <c r="AC18480">
        <v>235</v>
      </c>
      <c r="AD18480">
        <v>60</v>
      </c>
      <c r="AE18480">
        <v>55</v>
      </c>
      <c r="AF18480">
        <v>35</v>
      </c>
      <c r="AG18480">
        <v>40</v>
      </c>
      <c r="AH18480">
        <v>45</v>
      </c>
      <c r="AI18480">
        <v>366</v>
      </c>
      <c r="AJ18480">
        <v>81</v>
      </c>
      <c r="AK18480">
        <v>87</v>
      </c>
      <c r="AL18480">
        <v>80</v>
      </c>
      <c r="AM18480">
        <v>43</v>
      </c>
      <c r="AN18480">
        <v>75</v>
      </c>
      <c r="AO18480">
        <v>216</v>
      </c>
      <c r="AP18480">
        <v>42</v>
      </c>
      <c r="AQ18480">
        <v>45</v>
      </c>
      <c r="AR18480">
        <v>42</v>
      </c>
      <c r="AS18480">
        <v>49</v>
      </c>
      <c r="AT18480">
        <v>38</v>
      </c>
      <c r="AU18480">
        <v>181</v>
      </c>
      <c r="AV18480">
        <v>35</v>
      </c>
      <c r="AW18480">
        <v>24</v>
      </c>
      <c r="AX18480">
        <v>41</v>
      </c>
      <c r="AY18480">
        <v>41</v>
      </c>
      <c r="AZ18480">
        <v>40</v>
      </c>
      <c r="BA18480">
        <v>47</v>
      </c>
      <c r="BB18480">
        <v>66</v>
      </c>
      <c r="BC18480">
        <v>22</v>
      </c>
      <c r="BD18480">
        <v>26</v>
      </c>
      <c r="BE18480">
        <v>18</v>
      </c>
      <c r="BF18480">
        <v>52</v>
      </c>
      <c r="BG18480">
        <v>9</v>
      </c>
      <c r="BH18480">
        <v>11</v>
      </c>
      <c r="BI18480">
        <v>15</v>
      </c>
      <c r="BJ18480">
        <v>11</v>
      </c>
      <c r="BK18480">
        <v>6</v>
      </c>
      <c r="BL18480">
        <v>1324</v>
      </c>
      <c r="BM18480">
        <v>294</v>
      </c>
      <c r="BN18480" s="1" t="s">
        <v>130</v>
      </c>
      <c r="BO18480" s="1" t="s">
        <v>231</v>
      </c>
      <c r="BP18480" s="1" t="s">
        <v>115</v>
      </c>
      <c r="BQ18480" s="1" t="s">
        <v>96</v>
      </c>
      <c r="BR18480" s="1" t="s">
        <v>571</v>
      </c>
      <c r="BS18480">
        <v>84</v>
      </c>
      <c r="BT18480">
        <v>40</v>
      </c>
      <c r="BU18480">
        <v>44</v>
      </c>
      <c r="BV18480">
        <v>57</v>
      </c>
      <c r="BW18480">
        <v>25</v>
      </c>
      <c r="BX18480">
        <v>44</v>
      </c>
      <c r="BY18480" s="1" t="s">
        <v>89</v>
      </c>
    </row>
    <row r="18481" spans="1:77" x14ac:dyDescent="0.3">
      <c r="A18481">
        <v>258277</v>
      </c>
      <c r="B18481" s="1" t="s">
        <v>76363</v>
      </c>
      <c r="C18481" s="1" t="s">
        <v>76364</v>
      </c>
      <c r="D18481" s="1" t="s">
        <v>76365</v>
      </c>
      <c r="E18481" s="1" t="s">
        <v>76366</v>
      </c>
      <c r="F18481" s="1" t="s">
        <v>4870</v>
      </c>
      <c r="G18481">
        <v>17</v>
      </c>
      <c r="H18481">
        <v>52</v>
      </c>
      <c r="I18481">
        <v>71</v>
      </c>
      <c r="J18481" s="1" t="s">
        <v>24671</v>
      </c>
      <c r="K18481" s="1" t="s">
        <v>387</v>
      </c>
      <c r="L18481" s="1" t="s">
        <v>225</v>
      </c>
      <c r="M18481" s="1" t="s">
        <v>397</v>
      </c>
      <c r="N18481" s="1" t="s">
        <v>142</v>
      </c>
      <c r="O18481" s="1" t="s">
        <v>109</v>
      </c>
      <c r="P18481">
        <v>54</v>
      </c>
      <c r="Q18481" s="1" t="s">
        <v>225</v>
      </c>
      <c r="R18481" s="2">
        <v>43647</v>
      </c>
      <c r="S18481" s="1" t="s">
        <v>89</v>
      </c>
      <c r="T18481" s="1" t="s">
        <v>321</v>
      </c>
      <c r="U18481" s="1" t="s">
        <v>5032</v>
      </c>
      <c r="V18481" s="1" t="s">
        <v>70773</v>
      </c>
      <c r="W18481">
        <v>184</v>
      </c>
      <c r="X18481">
        <v>33</v>
      </c>
      <c r="Y18481">
        <v>26</v>
      </c>
      <c r="Z18481">
        <v>50</v>
      </c>
      <c r="AA18481">
        <v>48</v>
      </c>
      <c r="AB18481">
        <v>27</v>
      </c>
      <c r="AC18481">
        <v>181</v>
      </c>
      <c r="AD18481">
        <v>39</v>
      </c>
      <c r="AE18481">
        <v>39</v>
      </c>
      <c r="AF18481">
        <v>22</v>
      </c>
      <c r="AG18481">
        <v>41</v>
      </c>
      <c r="AH18481">
        <v>40</v>
      </c>
      <c r="AI18481">
        <v>288</v>
      </c>
      <c r="AJ18481">
        <v>64</v>
      </c>
      <c r="AK18481">
        <v>60</v>
      </c>
      <c r="AL18481">
        <v>51</v>
      </c>
      <c r="AM18481">
        <v>46</v>
      </c>
      <c r="AN18481">
        <v>67</v>
      </c>
      <c r="AO18481">
        <v>231</v>
      </c>
      <c r="AP18481">
        <v>35</v>
      </c>
      <c r="AQ18481">
        <v>62</v>
      </c>
      <c r="AR18481">
        <v>60</v>
      </c>
      <c r="AS18481">
        <v>53</v>
      </c>
      <c r="AT18481">
        <v>21</v>
      </c>
      <c r="AU18481">
        <v>196</v>
      </c>
      <c r="AV18481">
        <v>51</v>
      </c>
      <c r="AW18481">
        <v>54</v>
      </c>
      <c r="AX18481">
        <v>24</v>
      </c>
      <c r="AY18481">
        <v>30</v>
      </c>
      <c r="AZ18481">
        <v>37</v>
      </c>
      <c r="BA18481">
        <v>44</v>
      </c>
      <c r="BB18481">
        <v>157</v>
      </c>
      <c r="BC18481">
        <v>50</v>
      </c>
      <c r="BD18481">
        <v>56</v>
      </c>
      <c r="BE18481">
        <v>51</v>
      </c>
      <c r="BF18481">
        <v>53</v>
      </c>
      <c r="BG18481">
        <v>6</v>
      </c>
      <c r="BH18481">
        <v>15</v>
      </c>
      <c r="BI18481">
        <v>5</v>
      </c>
      <c r="BJ18481">
        <v>13</v>
      </c>
      <c r="BK18481">
        <v>14</v>
      </c>
      <c r="BL18481">
        <v>1290</v>
      </c>
      <c r="BM18481">
        <v>278</v>
      </c>
      <c r="BN18481" s="1" t="s">
        <v>353</v>
      </c>
      <c r="BO18481" s="1" t="s">
        <v>231</v>
      </c>
      <c r="BP18481" s="1" t="s">
        <v>95</v>
      </c>
      <c r="BQ18481" s="1" t="s">
        <v>115</v>
      </c>
      <c r="BR18481" s="1" t="s">
        <v>571</v>
      </c>
      <c r="BS18481">
        <v>62</v>
      </c>
      <c r="BT18481">
        <v>27</v>
      </c>
      <c r="BU18481">
        <v>39</v>
      </c>
      <c r="BV18481">
        <v>42</v>
      </c>
      <c r="BW18481">
        <v>53</v>
      </c>
      <c r="BX18481">
        <v>55</v>
      </c>
      <c r="BY18481" s="1" t="s">
        <v>89</v>
      </c>
    </row>
    <row r="18482" spans="1:77" x14ac:dyDescent="0.3">
      <c r="A18482">
        <v>251111</v>
      </c>
      <c r="B18482" s="1" t="s">
        <v>76367</v>
      </c>
      <c r="C18482" s="1" t="s">
        <v>76368</v>
      </c>
      <c r="D18482" s="1" t="s">
        <v>76369</v>
      </c>
      <c r="E18482" s="1" t="s">
        <v>76370</v>
      </c>
      <c r="F18482" s="1" t="s">
        <v>3119</v>
      </c>
      <c r="G18482">
        <v>25</v>
      </c>
      <c r="H18482">
        <v>52</v>
      </c>
      <c r="I18482">
        <v>57</v>
      </c>
      <c r="J18482" s="1" t="s">
        <v>3190</v>
      </c>
      <c r="K18482" s="1" t="s">
        <v>652</v>
      </c>
      <c r="L18482" s="1" t="s">
        <v>110</v>
      </c>
      <c r="M18482" s="1" t="s">
        <v>191</v>
      </c>
      <c r="N18482" s="1" t="s">
        <v>214</v>
      </c>
      <c r="O18482" s="1" t="s">
        <v>109</v>
      </c>
      <c r="P18482">
        <v>54</v>
      </c>
      <c r="Q18482" s="1" t="s">
        <v>110</v>
      </c>
      <c r="R18482" s="2">
        <v>43492</v>
      </c>
      <c r="S18482" s="1" t="s">
        <v>89</v>
      </c>
      <c r="T18482" s="1" t="s">
        <v>817</v>
      </c>
      <c r="U18482" s="1" t="s">
        <v>8223</v>
      </c>
      <c r="V18482" s="1" t="s">
        <v>71051</v>
      </c>
      <c r="W18482">
        <v>235</v>
      </c>
      <c r="X18482">
        <v>27</v>
      </c>
      <c r="Y18482">
        <v>53</v>
      </c>
      <c r="Z18482">
        <v>64</v>
      </c>
      <c r="AA18482">
        <v>40</v>
      </c>
      <c r="AB18482">
        <v>51</v>
      </c>
      <c r="AC18482">
        <v>179</v>
      </c>
      <c r="AD18482">
        <v>50</v>
      </c>
      <c r="AE18482">
        <v>32</v>
      </c>
      <c r="AF18482">
        <v>21</v>
      </c>
      <c r="AG18482">
        <v>28</v>
      </c>
      <c r="AH18482">
        <v>48</v>
      </c>
      <c r="AI18482">
        <v>251</v>
      </c>
      <c r="AJ18482">
        <v>52</v>
      </c>
      <c r="AK18482">
        <v>51</v>
      </c>
      <c r="AL18482">
        <v>46</v>
      </c>
      <c r="AM18482">
        <v>49</v>
      </c>
      <c r="AN18482">
        <v>53</v>
      </c>
      <c r="AO18482">
        <v>279</v>
      </c>
      <c r="AP18482">
        <v>54</v>
      </c>
      <c r="AQ18482">
        <v>63</v>
      </c>
      <c r="AR18482">
        <v>58</v>
      </c>
      <c r="AS18482">
        <v>59</v>
      </c>
      <c r="AT18482">
        <v>45</v>
      </c>
      <c r="AU18482">
        <v>209</v>
      </c>
      <c r="AV18482">
        <v>50</v>
      </c>
      <c r="AW18482">
        <v>15</v>
      </c>
      <c r="AX18482">
        <v>47</v>
      </c>
      <c r="AY18482">
        <v>43</v>
      </c>
      <c r="AZ18482">
        <v>54</v>
      </c>
      <c r="BA18482">
        <v>41</v>
      </c>
      <c r="BB18482">
        <v>59</v>
      </c>
      <c r="BC18482">
        <v>17</v>
      </c>
      <c r="BD18482">
        <v>22</v>
      </c>
      <c r="BE18482">
        <v>20</v>
      </c>
      <c r="BF18482">
        <v>44</v>
      </c>
      <c r="BG18482">
        <v>8</v>
      </c>
      <c r="BH18482">
        <v>6</v>
      </c>
      <c r="BI18482">
        <v>11</v>
      </c>
      <c r="BJ18482">
        <v>9</v>
      </c>
      <c r="BK18482">
        <v>10</v>
      </c>
      <c r="BL18482">
        <v>1256</v>
      </c>
      <c r="BM18482">
        <v>266</v>
      </c>
      <c r="BN18482" s="1" t="s">
        <v>353</v>
      </c>
      <c r="BO18482" s="1" t="s">
        <v>231</v>
      </c>
      <c r="BP18482" s="1" t="s">
        <v>95</v>
      </c>
      <c r="BQ18482" s="1" t="s">
        <v>96</v>
      </c>
      <c r="BR18482" s="1" t="s">
        <v>571</v>
      </c>
      <c r="BS18482">
        <v>51</v>
      </c>
      <c r="BT18482">
        <v>51</v>
      </c>
      <c r="BU18482">
        <v>35</v>
      </c>
      <c r="BV18482">
        <v>49</v>
      </c>
      <c r="BW18482">
        <v>23</v>
      </c>
      <c r="BX18482">
        <v>57</v>
      </c>
      <c r="BY18482" s="1" t="s">
        <v>89</v>
      </c>
    </row>
    <row r="18483" spans="1:77" x14ac:dyDescent="0.3">
      <c r="A18483">
        <v>255208</v>
      </c>
      <c r="B18483" s="1" t="s">
        <v>76371</v>
      </c>
      <c r="C18483" s="1" t="s">
        <v>76372</v>
      </c>
      <c r="D18483" s="1" t="s">
        <v>76373</v>
      </c>
      <c r="E18483" s="1" t="s">
        <v>76374</v>
      </c>
      <c r="F18483" s="1" t="s">
        <v>3109</v>
      </c>
      <c r="G18483">
        <v>20</v>
      </c>
      <c r="H18483">
        <v>52</v>
      </c>
      <c r="I18483">
        <v>64</v>
      </c>
      <c r="J18483" s="1" t="s">
        <v>31233</v>
      </c>
      <c r="K18483" s="1" t="s">
        <v>867</v>
      </c>
      <c r="L18483" s="1" t="s">
        <v>124</v>
      </c>
      <c r="M18483" s="1" t="s">
        <v>594</v>
      </c>
      <c r="N18483" s="1" t="s">
        <v>214</v>
      </c>
      <c r="O18483" s="1" t="s">
        <v>109</v>
      </c>
      <c r="P18483">
        <v>52</v>
      </c>
      <c r="Q18483" s="1" t="s">
        <v>124</v>
      </c>
      <c r="R18483" s="2">
        <v>43847</v>
      </c>
      <c r="S18483" s="1" t="s">
        <v>89</v>
      </c>
      <c r="T18483" s="1" t="s">
        <v>524</v>
      </c>
      <c r="U18483" s="1" t="s">
        <v>5032</v>
      </c>
      <c r="V18483" s="1" t="s">
        <v>66824</v>
      </c>
      <c r="W18483">
        <v>67</v>
      </c>
      <c r="X18483">
        <v>12</v>
      </c>
      <c r="Y18483">
        <v>9</v>
      </c>
      <c r="Z18483">
        <v>13</v>
      </c>
      <c r="AA18483">
        <v>26</v>
      </c>
      <c r="AB18483">
        <v>7</v>
      </c>
      <c r="AC18483">
        <v>69</v>
      </c>
      <c r="AD18483">
        <v>10</v>
      </c>
      <c r="AE18483">
        <v>12</v>
      </c>
      <c r="AF18483">
        <v>14</v>
      </c>
      <c r="AG18483">
        <v>16</v>
      </c>
      <c r="AH18483">
        <v>17</v>
      </c>
      <c r="AI18483">
        <v>151</v>
      </c>
      <c r="AJ18483">
        <v>18</v>
      </c>
      <c r="AK18483">
        <v>30</v>
      </c>
      <c r="AL18483">
        <v>35</v>
      </c>
      <c r="AM18483">
        <v>39</v>
      </c>
      <c r="AN18483">
        <v>29</v>
      </c>
      <c r="AO18483">
        <v>161</v>
      </c>
      <c r="AP18483">
        <v>38</v>
      </c>
      <c r="AQ18483">
        <v>36</v>
      </c>
      <c r="AR18483">
        <v>20</v>
      </c>
      <c r="AS18483">
        <v>58</v>
      </c>
      <c r="AT18483">
        <v>9</v>
      </c>
      <c r="AU18483">
        <v>77</v>
      </c>
      <c r="AV18483">
        <v>17</v>
      </c>
      <c r="AW18483">
        <v>12</v>
      </c>
      <c r="AX18483">
        <v>7</v>
      </c>
      <c r="AY18483">
        <v>30</v>
      </c>
      <c r="AZ18483">
        <v>11</v>
      </c>
      <c r="BA18483">
        <v>35</v>
      </c>
      <c r="BB18483">
        <v>34</v>
      </c>
      <c r="BC18483">
        <v>6</v>
      </c>
      <c r="BD18483">
        <v>14</v>
      </c>
      <c r="BE18483">
        <v>14</v>
      </c>
      <c r="BF18483">
        <v>259</v>
      </c>
      <c r="BG18483">
        <v>54</v>
      </c>
      <c r="BH18483">
        <v>51</v>
      </c>
      <c r="BI18483">
        <v>50</v>
      </c>
      <c r="BJ18483">
        <v>51</v>
      </c>
      <c r="BK18483">
        <v>53</v>
      </c>
      <c r="BL18483">
        <v>818</v>
      </c>
      <c r="BM18483">
        <v>284</v>
      </c>
      <c r="BN18483" s="1" t="s">
        <v>353</v>
      </c>
      <c r="BO18483" s="1" t="s">
        <v>131</v>
      </c>
      <c r="BP18483" s="1" t="s">
        <v>95</v>
      </c>
      <c r="BQ18483" s="1" t="s">
        <v>95</v>
      </c>
      <c r="BR18483" s="1" t="s">
        <v>571</v>
      </c>
      <c r="BS18483">
        <v>54</v>
      </c>
      <c r="BT18483">
        <v>51</v>
      </c>
      <c r="BU18483">
        <v>50</v>
      </c>
      <c r="BV18483">
        <v>53</v>
      </c>
      <c r="BW18483">
        <v>25</v>
      </c>
      <c r="BX18483">
        <v>51</v>
      </c>
      <c r="BY18483" s="1" t="s">
        <v>89</v>
      </c>
    </row>
    <row r="18484" spans="1:77" x14ac:dyDescent="0.3">
      <c r="A18484">
        <v>258793</v>
      </c>
      <c r="B18484" s="1" t="s">
        <v>76375</v>
      </c>
      <c r="C18484" s="1" t="s">
        <v>76376</v>
      </c>
      <c r="D18484" s="1" t="s">
        <v>76377</v>
      </c>
      <c r="E18484" s="1" t="s">
        <v>76378</v>
      </c>
      <c r="F18484" s="1" t="s">
        <v>3555</v>
      </c>
      <c r="G18484">
        <v>19</v>
      </c>
      <c r="H18484">
        <v>52</v>
      </c>
      <c r="I18484">
        <v>67</v>
      </c>
      <c r="J18484" s="1" t="s">
        <v>27002</v>
      </c>
      <c r="K18484" s="1" t="s">
        <v>559</v>
      </c>
      <c r="L18484" s="1" t="s">
        <v>396</v>
      </c>
      <c r="M18484" s="1" t="s">
        <v>560</v>
      </c>
      <c r="N18484" s="1" t="s">
        <v>551</v>
      </c>
      <c r="O18484" s="1" t="s">
        <v>87</v>
      </c>
      <c r="P18484">
        <v>54</v>
      </c>
      <c r="Q18484" s="1" t="s">
        <v>143</v>
      </c>
      <c r="R18484" s="2">
        <v>44085</v>
      </c>
      <c r="S18484" s="1" t="s">
        <v>89</v>
      </c>
      <c r="T18484" s="1" t="s">
        <v>321</v>
      </c>
      <c r="U18484" s="1" t="s">
        <v>7233</v>
      </c>
      <c r="V18484" s="1" t="s">
        <v>41052</v>
      </c>
      <c r="W18484">
        <v>213</v>
      </c>
      <c r="X18484">
        <v>36</v>
      </c>
      <c r="Y18484">
        <v>39</v>
      </c>
      <c r="Z18484">
        <v>41</v>
      </c>
      <c r="AA18484">
        <v>55</v>
      </c>
      <c r="AB18484">
        <v>42</v>
      </c>
      <c r="AC18484">
        <v>230</v>
      </c>
      <c r="AD18484">
        <v>50</v>
      </c>
      <c r="AE18484">
        <v>40</v>
      </c>
      <c r="AF18484">
        <v>36</v>
      </c>
      <c r="AG18484">
        <v>53</v>
      </c>
      <c r="AH18484">
        <v>51</v>
      </c>
      <c r="AI18484">
        <v>310</v>
      </c>
      <c r="AJ18484">
        <v>63</v>
      </c>
      <c r="AK18484">
        <v>65</v>
      </c>
      <c r="AL18484">
        <v>62</v>
      </c>
      <c r="AM18484">
        <v>53</v>
      </c>
      <c r="AN18484">
        <v>67</v>
      </c>
      <c r="AO18484">
        <v>268</v>
      </c>
      <c r="AP18484">
        <v>52</v>
      </c>
      <c r="AQ18484">
        <v>60</v>
      </c>
      <c r="AR18484">
        <v>60</v>
      </c>
      <c r="AS18484">
        <v>53</v>
      </c>
      <c r="AT18484">
        <v>43</v>
      </c>
      <c r="AU18484">
        <v>236</v>
      </c>
      <c r="AV18484">
        <v>47</v>
      </c>
      <c r="AW18484">
        <v>45</v>
      </c>
      <c r="AX18484">
        <v>51</v>
      </c>
      <c r="AY18484">
        <v>53</v>
      </c>
      <c r="AZ18484">
        <v>40</v>
      </c>
      <c r="BA18484">
        <v>43</v>
      </c>
      <c r="BB18484">
        <v>142</v>
      </c>
      <c r="BC18484">
        <v>47</v>
      </c>
      <c r="BD18484">
        <v>49</v>
      </c>
      <c r="BE18484">
        <v>46</v>
      </c>
      <c r="BF18484">
        <v>57</v>
      </c>
      <c r="BG18484">
        <v>7</v>
      </c>
      <c r="BH18484">
        <v>8</v>
      </c>
      <c r="BI18484">
        <v>13</v>
      </c>
      <c r="BJ18484">
        <v>14</v>
      </c>
      <c r="BK18484">
        <v>15</v>
      </c>
      <c r="BL18484">
        <v>1456</v>
      </c>
      <c r="BM18484">
        <v>310</v>
      </c>
      <c r="BN18484" s="1" t="s">
        <v>130</v>
      </c>
      <c r="BO18484" s="1" t="s">
        <v>231</v>
      </c>
      <c r="BP18484" s="1" t="s">
        <v>95</v>
      </c>
      <c r="BQ18484" s="1" t="s">
        <v>95</v>
      </c>
      <c r="BR18484" s="1" t="s">
        <v>571</v>
      </c>
      <c r="BS18484">
        <v>64</v>
      </c>
      <c r="BT18484">
        <v>43</v>
      </c>
      <c r="BU18484">
        <v>49</v>
      </c>
      <c r="BV18484">
        <v>53</v>
      </c>
      <c r="BW18484">
        <v>47</v>
      </c>
      <c r="BX18484">
        <v>54</v>
      </c>
      <c r="BY18484" s="1" t="s">
        <v>89</v>
      </c>
    </row>
    <row r="18485" spans="1:77" x14ac:dyDescent="0.3">
      <c r="A18485">
        <v>236778</v>
      </c>
      <c r="B18485" s="1" t="s">
        <v>76379</v>
      </c>
      <c r="C18485" s="1" t="s">
        <v>76380</v>
      </c>
      <c r="D18485" s="1" t="s">
        <v>76381</v>
      </c>
      <c r="E18485" s="1" t="s">
        <v>76382</v>
      </c>
      <c r="F18485" s="1" t="s">
        <v>1712</v>
      </c>
      <c r="G18485">
        <v>20</v>
      </c>
      <c r="H18485">
        <v>52</v>
      </c>
      <c r="I18485">
        <v>65</v>
      </c>
      <c r="J18485" s="1" t="s">
        <v>33968</v>
      </c>
      <c r="K18485" s="1" t="s">
        <v>867</v>
      </c>
      <c r="L18485" s="1" t="s">
        <v>110</v>
      </c>
      <c r="M18485" s="1" t="s">
        <v>416</v>
      </c>
      <c r="N18485" s="1" t="s">
        <v>389</v>
      </c>
      <c r="O18485" s="1" t="s">
        <v>109</v>
      </c>
      <c r="P18485">
        <v>54</v>
      </c>
      <c r="Q18485" s="1" t="s">
        <v>110</v>
      </c>
      <c r="R18485" s="2">
        <v>44074</v>
      </c>
      <c r="S18485" s="1" t="s">
        <v>89</v>
      </c>
      <c r="T18485" s="1" t="s">
        <v>321</v>
      </c>
      <c r="U18485" s="1" t="s">
        <v>2572</v>
      </c>
      <c r="V18485" s="1" t="s">
        <v>42185</v>
      </c>
      <c r="W18485">
        <v>219</v>
      </c>
      <c r="X18485">
        <v>34</v>
      </c>
      <c r="Y18485">
        <v>53</v>
      </c>
      <c r="Z18485">
        <v>48</v>
      </c>
      <c r="AA18485">
        <v>42</v>
      </c>
      <c r="AB18485">
        <v>42</v>
      </c>
      <c r="AC18485">
        <v>202</v>
      </c>
      <c r="AD18485">
        <v>51</v>
      </c>
      <c r="AE18485">
        <v>37</v>
      </c>
      <c r="AF18485">
        <v>35</v>
      </c>
      <c r="AG18485">
        <v>30</v>
      </c>
      <c r="AH18485">
        <v>49</v>
      </c>
      <c r="AI18485">
        <v>310</v>
      </c>
      <c r="AJ18485">
        <v>68</v>
      </c>
      <c r="AK18485">
        <v>67</v>
      </c>
      <c r="AL18485">
        <v>52</v>
      </c>
      <c r="AM18485">
        <v>53</v>
      </c>
      <c r="AN18485">
        <v>70</v>
      </c>
      <c r="AO18485">
        <v>282</v>
      </c>
      <c r="AP18485">
        <v>51</v>
      </c>
      <c r="AQ18485">
        <v>70</v>
      </c>
      <c r="AR18485">
        <v>52</v>
      </c>
      <c r="AS18485">
        <v>65</v>
      </c>
      <c r="AT18485">
        <v>44</v>
      </c>
      <c r="AU18485">
        <v>201</v>
      </c>
      <c r="AV18485">
        <v>36</v>
      </c>
      <c r="AW18485">
        <v>15</v>
      </c>
      <c r="AX18485">
        <v>52</v>
      </c>
      <c r="AY18485">
        <v>46</v>
      </c>
      <c r="AZ18485">
        <v>52</v>
      </c>
      <c r="BA18485">
        <v>45</v>
      </c>
      <c r="BB18485">
        <v>55</v>
      </c>
      <c r="BC18485">
        <v>18</v>
      </c>
      <c r="BD18485">
        <v>19</v>
      </c>
      <c r="BE18485">
        <v>18</v>
      </c>
      <c r="BF18485">
        <v>57</v>
      </c>
      <c r="BG18485">
        <v>12</v>
      </c>
      <c r="BH18485">
        <v>9</v>
      </c>
      <c r="BI18485">
        <v>12</v>
      </c>
      <c r="BJ18485">
        <v>12</v>
      </c>
      <c r="BK18485">
        <v>12</v>
      </c>
      <c r="BL18485">
        <v>1326</v>
      </c>
      <c r="BM18485">
        <v>285</v>
      </c>
      <c r="BN18485" s="1" t="s">
        <v>130</v>
      </c>
      <c r="BO18485" s="1" t="s">
        <v>231</v>
      </c>
      <c r="BP18485" s="1" t="s">
        <v>115</v>
      </c>
      <c r="BQ18485" s="1" t="s">
        <v>95</v>
      </c>
      <c r="BR18485" s="1" t="s">
        <v>571</v>
      </c>
      <c r="BS18485">
        <v>67</v>
      </c>
      <c r="BT18485">
        <v>50</v>
      </c>
      <c r="BU18485">
        <v>39</v>
      </c>
      <c r="BV18485">
        <v>52</v>
      </c>
      <c r="BW18485">
        <v>21</v>
      </c>
      <c r="BX18485">
        <v>56</v>
      </c>
      <c r="BY18485" s="1" t="s">
        <v>89</v>
      </c>
    </row>
    <row r="18486" spans="1:77" x14ac:dyDescent="0.3">
      <c r="A18486">
        <v>247532</v>
      </c>
      <c r="B18486" s="1" t="s">
        <v>76383</v>
      </c>
      <c r="C18486" s="1" t="s">
        <v>76384</v>
      </c>
      <c r="D18486" s="1" t="s">
        <v>76385</v>
      </c>
      <c r="E18486" s="1" t="s">
        <v>76386</v>
      </c>
      <c r="F18486" s="1" t="s">
        <v>445</v>
      </c>
      <c r="G18486">
        <v>18</v>
      </c>
      <c r="H18486">
        <v>52</v>
      </c>
      <c r="I18486">
        <v>73</v>
      </c>
      <c r="J18486" s="1" t="s">
        <v>38563</v>
      </c>
      <c r="K18486" s="1" t="s">
        <v>1480</v>
      </c>
      <c r="L18486" s="1" t="s">
        <v>396</v>
      </c>
      <c r="M18486" s="1" t="s">
        <v>340</v>
      </c>
      <c r="N18486" s="1" t="s">
        <v>437</v>
      </c>
      <c r="O18486" s="1" t="s">
        <v>109</v>
      </c>
      <c r="P18486">
        <v>54</v>
      </c>
      <c r="Q18486" s="1" t="s">
        <v>143</v>
      </c>
      <c r="R18486" s="2">
        <v>43282</v>
      </c>
      <c r="S18486" s="1" t="s">
        <v>89</v>
      </c>
      <c r="T18486" s="1" t="s">
        <v>183</v>
      </c>
      <c r="U18486" s="1" t="s">
        <v>5032</v>
      </c>
      <c r="V18486" s="1" t="s">
        <v>74005</v>
      </c>
      <c r="W18486">
        <v>216</v>
      </c>
      <c r="X18486">
        <v>41</v>
      </c>
      <c r="Y18486">
        <v>33</v>
      </c>
      <c r="Z18486">
        <v>48</v>
      </c>
      <c r="AA18486">
        <v>54</v>
      </c>
      <c r="AB18486">
        <v>40</v>
      </c>
      <c r="AC18486">
        <v>235</v>
      </c>
      <c r="AD18486">
        <v>52</v>
      </c>
      <c r="AE18486">
        <v>38</v>
      </c>
      <c r="AF18486">
        <v>39</v>
      </c>
      <c r="AG18486">
        <v>51</v>
      </c>
      <c r="AH18486">
        <v>55</v>
      </c>
      <c r="AI18486">
        <v>285</v>
      </c>
      <c r="AJ18486">
        <v>63</v>
      </c>
      <c r="AK18486">
        <v>62</v>
      </c>
      <c r="AL18486">
        <v>56</v>
      </c>
      <c r="AM18486">
        <v>52</v>
      </c>
      <c r="AN18486">
        <v>52</v>
      </c>
      <c r="AO18486">
        <v>267</v>
      </c>
      <c r="AP18486">
        <v>53</v>
      </c>
      <c r="AQ18486">
        <v>64</v>
      </c>
      <c r="AR18486">
        <v>57</v>
      </c>
      <c r="AS18486">
        <v>50</v>
      </c>
      <c r="AT18486">
        <v>43</v>
      </c>
      <c r="AU18486">
        <v>252</v>
      </c>
      <c r="AV18486">
        <v>61</v>
      </c>
      <c r="AW18486">
        <v>47</v>
      </c>
      <c r="AX18486">
        <v>51</v>
      </c>
      <c r="AY18486">
        <v>51</v>
      </c>
      <c r="AZ18486">
        <v>42</v>
      </c>
      <c r="BA18486">
        <v>45</v>
      </c>
      <c r="BB18486">
        <v>141</v>
      </c>
      <c r="BC18486">
        <v>43</v>
      </c>
      <c r="BD18486">
        <v>47</v>
      </c>
      <c r="BE18486">
        <v>51</v>
      </c>
      <c r="BF18486">
        <v>49</v>
      </c>
      <c r="BG18486">
        <v>6</v>
      </c>
      <c r="BH18486">
        <v>15</v>
      </c>
      <c r="BI18486">
        <v>7</v>
      </c>
      <c r="BJ18486">
        <v>9</v>
      </c>
      <c r="BK18486">
        <v>12</v>
      </c>
      <c r="BL18486">
        <v>1445</v>
      </c>
      <c r="BM18486">
        <v>306</v>
      </c>
      <c r="BN18486" s="1" t="s">
        <v>353</v>
      </c>
      <c r="BO18486" s="1" t="s">
        <v>231</v>
      </c>
      <c r="BP18486" s="1" t="s">
        <v>95</v>
      </c>
      <c r="BQ18486" s="1" t="s">
        <v>95</v>
      </c>
      <c r="BR18486" s="1" t="s">
        <v>571</v>
      </c>
      <c r="BS18486">
        <v>62</v>
      </c>
      <c r="BT18486">
        <v>41</v>
      </c>
      <c r="BU18486">
        <v>49</v>
      </c>
      <c r="BV18486">
        <v>53</v>
      </c>
      <c r="BW18486">
        <v>46</v>
      </c>
      <c r="BX18486">
        <v>55</v>
      </c>
      <c r="BY18486" s="1" t="s">
        <v>89</v>
      </c>
    </row>
    <row r="18487" spans="1:77" x14ac:dyDescent="0.3">
      <c r="A18487">
        <v>237205</v>
      </c>
      <c r="B18487" s="1" t="s">
        <v>76387</v>
      </c>
      <c r="C18487" s="1" t="s">
        <v>76388</v>
      </c>
      <c r="D18487" s="1" t="s">
        <v>76389</v>
      </c>
      <c r="E18487" s="1" t="s">
        <v>76390</v>
      </c>
      <c r="F18487" s="1" t="s">
        <v>3109</v>
      </c>
      <c r="G18487">
        <v>21</v>
      </c>
      <c r="H18487">
        <v>52</v>
      </c>
      <c r="I18487">
        <v>64</v>
      </c>
      <c r="J18487" s="1" t="s">
        <v>19337</v>
      </c>
      <c r="K18487" s="1" t="s">
        <v>629</v>
      </c>
      <c r="L18487" s="1" t="s">
        <v>124</v>
      </c>
      <c r="M18487" s="1" t="s">
        <v>125</v>
      </c>
      <c r="N18487" s="1" t="s">
        <v>170</v>
      </c>
      <c r="O18487" s="1" t="s">
        <v>109</v>
      </c>
      <c r="P18487">
        <v>52</v>
      </c>
      <c r="Q18487" s="1" t="s">
        <v>124</v>
      </c>
      <c r="R18487" s="2">
        <v>42663</v>
      </c>
      <c r="S18487" s="1" t="s">
        <v>89</v>
      </c>
      <c r="T18487" s="1" t="s">
        <v>524</v>
      </c>
      <c r="U18487" s="1" t="s">
        <v>7233</v>
      </c>
      <c r="V18487" s="1" t="s">
        <v>75997</v>
      </c>
      <c r="W18487">
        <v>61</v>
      </c>
      <c r="X18487">
        <v>12</v>
      </c>
      <c r="Y18487">
        <v>4</v>
      </c>
      <c r="Z18487">
        <v>12</v>
      </c>
      <c r="AA18487">
        <v>26</v>
      </c>
      <c r="AB18487">
        <v>7</v>
      </c>
      <c r="AC18487">
        <v>80</v>
      </c>
      <c r="AD18487">
        <v>11</v>
      </c>
      <c r="AE18487">
        <v>15</v>
      </c>
      <c r="AF18487">
        <v>13</v>
      </c>
      <c r="AG18487">
        <v>25</v>
      </c>
      <c r="AH18487">
        <v>16</v>
      </c>
      <c r="AI18487">
        <v>182</v>
      </c>
      <c r="AJ18487">
        <v>19</v>
      </c>
      <c r="AK18487">
        <v>25</v>
      </c>
      <c r="AL18487">
        <v>39</v>
      </c>
      <c r="AM18487">
        <v>48</v>
      </c>
      <c r="AN18487">
        <v>51</v>
      </c>
      <c r="AO18487">
        <v>186</v>
      </c>
      <c r="AP18487">
        <v>42</v>
      </c>
      <c r="AQ18487">
        <v>55</v>
      </c>
      <c r="AR18487">
        <v>28</v>
      </c>
      <c r="AS18487">
        <v>55</v>
      </c>
      <c r="AT18487">
        <v>6</v>
      </c>
      <c r="AU18487">
        <v>73</v>
      </c>
      <c r="AV18487">
        <v>25</v>
      </c>
      <c r="AW18487">
        <v>8</v>
      </c>
      <c r="AX18487">
        <v>7</v>
      </c>
      <c r="AY18487">
        <v>26</v>
      </c>
      <c r="AZ18487">
        <v>7</v>
      </c>
      <c r="BA18487">
        <v>37</v>
      </c>
      <c r="BB18487">
        <v>45</v>
      </c>
      <c r="BC18487">
        <v>18</v>
      </c>
      <c r="BD18487">
        <v>14</v>
      </c>
      <c r="BE18487">
        <v>13</v>
      </c>
      <c r="BF18487">
        <v>258</v>
      </c>
      <c r="BG18487">
        <v>54</v>
      </c>
      <c r="BH18487">
        <v>46</v>
      </c>
      <c r="BI18487">
        <v>56</v>
      </c>
      <c r="BJ18487">
        <v>55</v>
      </c>
      <c r="BK18487">
        <v>47</v>
      </c>
      <c r="BL18487">
        <v>885</v>
      </c>
      <c r="BM18487">
        <v>280</v>
      </c>
      <c r="BN18487" s="1" t="s">
        <v>130</v>
      </c>
      <c r="BO18487" s="1" t="s">
        <v>131</v>
      </c>
      <c r="BP18487" s="1" t="s">
        <v>95</v>
      </c>
      <c r="BQ18487" s="1" t="s">
        <v>95</v>
      </c>
      <c r="BR18487" s="1" t="s">
        <v>571</v>
      </c>
      <c r="BS18487">
        <v>54</v>
      </c>
      <c r="BT18487">
        <v>46</v>
      </c>
      <c r="BU18487">
        <v>56</v>
      </c>
      <c r="BV18487">
        <v>47</v>
      </c>
      <c r="BW18487">
        <v>22</v>
      </c>
      <c r="BX18487">
        <v>55</v>
      </c>
      <c r="BY18487" s="1" t="s">
        <v>89</v>
      </c>
    </row>
    <row r="18488" spans="1:77" x14ac:dyDescent="0.3">
      <c r="A18488">
        <v>255890</v>
      </c>
      <c r="B18488" s="1" t="s">
        <v>76391</v>
      </c>
      <c r="C18488" s="1" t="s">
        <v>76392</v>
      </c>
      <c r="D18488" s="1" t="s">
        <v>76393</v>
      </c>
      <c r="E18488" s="1" t="s">
        <v>76394</v>
      </c>
      <c r="F18488" s="1" t="s">
        <v>2477</v>
      </c>
      <c r="G18488">
        <v>21</v>
      </c>
      <c r="H18488">
        <v>52</v>
      </c>
      <c r="I18488">
        <v>62</v>
      </c>
      <c r="J18488" s="1" t="s">
        <v>66665</v>
      </c>
      <c r="K18488" s="1" t="s">
        <v>4993</v>
      </c>
      <c r="L18488" s="1" t="s">
        <v>34576</v>
      </c>
      <c r="M18488" s="1" t="s">
        <v>141</v>
      </c>
      <c r="N18488" s="1" t="s">
        <v>1115</v>
      </c>
      <c r="O18488" s="1" t="s">
        <v>109</v>
      </c>
      <c r="P18488">
        <v>53</v>
      </c>
      <c r="Q18488" s="1" t="s">
        <v>247</v>
      </c>
      <c r="R18488" s="2">
        <v>43864</v>
      </c>
      <c r="S18488" s="1" t="s">
        <v>89</v>
      </c>
      <c r="T18488" s="1" t="s">
        <v>524</v>
      </c>
      <c r="U18488" s="1" t="s">
        <v>5032</v>
      </c>
      <c r="V18488" s="1" t="s">
        <v>54606</v>
      </c>
      <c r="W18488">
        <v>214</v>
      </c>
      <c r="X18488">
        <v>42</v>
      </c>
      <c r="Y18488">
        <v>39</v>
      </c>
      <c r="Z18488">
        <v>44</v>
      </c>
      <c r="AA18488">
        <v>56</v>
      </c>
      <c r="AB18488">
        <v>33</v>
      </c>
      <c r="AC18488">
        <v>222</v>
      </c>
      <c r="AD18488">
        <v>45</v>
      </c>
      <c r="AE18488">
        <v>38</v>
      </c>
      <c r="AF18488">
        <v>37</v>
      </c>
      <c r="AG18488">
        <v>54</v>
      </c>
      <c r="AH18488">
        <v>48</v>
      </c>
      <c r="AI18488">
        <v>278</v>
      </c>
      <c r="AJ18488">
        <v>60</v>
      </c>
      <c r="AK18488">
        <v>56</v>
      </c>
      <c r="AL18488">
        <v>51</v>
      </c>
      <c r="AM18488">
        <v>50</v>
      </c>
      <c r="AN18488">
        <v>61</v>
      </c>
      <c r="AO18488">
        <v>255</v>
      </c>
      <c r="AP18488">
        <v>45</v>
      </c>
      <c r="AQ18488">
        <v>57</v>
      </c>
      <c r="AR18488">
        <v>50</v>
      </c>
      <c r="AS18488">
        <v>59</v>
      </c>
      <c r="AT18488">
        <v>44</v>
      </c>
      <c r="AU18488">
        <v>234</v>
      </c>
      <c r="AV18488">
        <v>55</v>
      </c>
      <c r="AW18488">
        <v>44</v>
      </c>
      <c r="AX18488">
        <v>47</v>
      </c>
      <c r="AY18488">
        <v>48</v>
      </c>
      <c r="AZ18488">
        <v>40</v>
      </c>
      <c r="BA18488">
        <v>39</v>
      </c>
      <c r="BB18488">
        <v>152</v>
      </c>
      <c r="BC18488">
        <v>49</v>
      </c>
      <c r="BD18488">
        <v>51</v>
      </c>
      <c r="BE18488">
        <v>52</v>
      </c>
      <c r="BF18488">
        <v>40</v>
      </c>
      <c r="BG18488">
        <v>9</v>
      </c>
      <c r="BH18488">
        <v>11</v>
      </c>
      <c r="BI18488">
        <v>9</v>
      </c>
      <c r="BJ18488">
        <v>5</v>
      </c>
      <c r="BK18488">
        <v>6</v>
      </c>
      <c r="BL18488">
        <v>1395</v>
      </c>
      <c r="BM18488">
        <v>300</v>
      </c>
      <c r="BN18488" s="1" t="s">
        <v>353</v>
      </c>
      <c r="BO18488" s="1" t="s">
        <v>231</v>
      </c>
      <c r="BP18488" s="1" t="s">
        <v>95</v>
      </c>
      <c r="BQ18488" s="1" t="s">
        <v>95</v>
      </c>
      <c r="BR18488" s="1" t="s">
        <v>571</v>
      </c>
      <c r="BS18488">
        <v>58</v>
      </c>
      <c r="BT18488">
        <v>41</v>
      </c>
      <c r="BU18488">
        <v>49</v>
      </c>
      <c r="BV18488">
        <v>48</v>
      </c>
      <c r="BW18488">
        <v>48</v>
      </c>
      <c r="BX18488">
        <v>56</v>
      </c>
      <c r="BY18488" s="1" t="s">
        <v>89</v>
      </c>
    </row>
    <row r="18489" spans="1:77" x14ac:dyDescent="0.3">
      <c r="A18489">
        <v>257006</v>
      </c>
      <c r="B18489" s="1" t="s">
        <v>1079</v>
      </c>
      <c r="C18489" s="1" t="s">
        <v>76395</v>
      </c>
      <c r="D18489" s="1" t="s">
        <v>76396</v>
      </c>
      <c r="E18489" s="1" t="s">
        <v>76397</v>
      </c>
      <c r="F18489" s="1" t="s">
        <v>201</v>
      </c>
      <c r="G18489">
        <v>19</v>
      </c>
      <c r="H18489">
        <v>52</v>
      </c>
      <c r="I18489">
        <v>72</v>
      </c>
      <c r="J18489" s="1" t="s">
        <v>13718</v>
      </c>
      <c r="K18489" s="1" t="s">
        <v>387</v>
      </c>
      <c r="L18489" s="1" t="s">
        <v>396</v>
      </c>
      <c r="M18489" s="1" t="s">
        <v>141</v>
      </c>
      <c r="N18489" s="1" t="s">
        <v>204</v>
      </c>
      <c r="O18489" s="1" t="s">
        <v>109</v>
      </c>
      <c r="P18489">
        <v>60</v>
      </c>
      <c r="Q18489" s="1" t="s">
        <v>752</v>
      </c>
      <c r="R18489" s="2">
        <v>43617</v>
      </c>
      <c r="S18489" s="1" t="s">
        <v>89</v>
      </c>
      <c r="T18489" s="1" t="s">
        <v>112</v>
      </c>
      <c r="U18489" s="1" t="s">
        <v>2572</v>
      </c>
      <c r="V18489" s="1" t="s">
        <v>160</v>
      </c>
      <c r="W18489">
        <v>252</v>
      </c>
      <c r="X18489">
        <v>48</v>
      </c>
      <c r="Y18489">
        <v>50</v>
      </c>
      <c r="Z18489">
        <v>49</v>
      </c>
      <c r="AA18489">
        <v>59</v>
      </c>
      <c r="AB18489">
        <v>46</v>
      </c>
      <c r="AC18489">
        <v>270</v>
      </c>
      <c r="AD18489">
        <v>59</v>
      </c>
      <c r="AE18489">
        <v>50</v>
      </c>
      <c r="AF18489">
        <v>45</v>
      </c>
      <c r="AG18489">
        <v>56</v>
      </c>
      <c r="AH18489">
        <v>60</v>
      </c>
      <c r="AI18489">
        <v>340</v>
      </c>
      <c r="AJ18489">
        <v>79</v>
      </c>
      <c r="AK18489">
        <v>84</v>
      </c>
      <c r="AL18489">
        <v>65</v>
      </c>
      <c r="AM18489">
        <v>49</v>
      </c>
      <c r="AN18489">
        <v>63</v>
      </c>
      <c r="AO18489">
        <v>257</v>
      </c>
      <c r="AP18489">
        <v>55</v>
      </c>
      <c r="AQ18489">
        <v>61</v>
      </c>
      <c r="AR18489">
        <v>51</v>
      </c>
      <c r="AS18489">
        <v>52</v>
      </c>
      <c r="AT18489">
        <v>38</v>
      </c>
      <c r="AU18489">
        <v>213</v>
      </c>
      <c r="AV18489">
        <v>44</v>
      </c>
      <c r="AW18489">
        <v>21</v>
      </c>
      <c r="AX18489">
        <v>46</v>
      </c>
      <c r="AY18489">
        <v>54</v>
      </c>
      <c r="AZ18489">
        <v>48</v>
      </c>
      <c r="BA18489">
        <v>52</v>
      </c>
      <c r="BB18489">
        <v>115</v>
      </c>
      <c r="BC18489">
        <v>36</v>
      </c>
      <c r="BD18489">
        <v>34</v>
      </c>
      <c r="BE18489">
        <v>45</v>
      </c>
      <c r="BF18489">
        <v>42</v>
      </c>
      <c r="BG18489">
        <v>8</v>
      </c>
      <c r="BH18489">
        <v>5</v>
      </c>
      <c r="BI18489">
        <v>6</v>
      </c>
      <c r="BJ18489">
        <v>12</v>
      </c>
      <c r="BK18489">
        <v>11</v>
      </c>
      <c r="BL18489">
        <v>1489</v>
      </c>
      <c r="BM18489">
        <v>330</v>
      </c>
      <c r="BN18489" s="1" t="s">
        <v>130</v>
      </c>
      <c r="BO18489" s="1" t="s">
        <v>231</v>
      </c>
      <c r="BP18489" s="1" t="s">
        <v>95</v>
      </c>
      <c r="BQ18489" s="1" t="s">
        <v>95</v>
      </c>
      <c r="BR18489" s="1" t="s">
        <v>571</v>
      </c>
      <c r="BS18489">
        <v>82</v>
      </c>
      <c r="BT18489">
        <v>48</v>
      </c>
      <c r="BU18489">
        <v>54</v>
      </c>
      <c r="BV18489">
        <v>60</v>
      </c>
      <c r="BW18489">
        <v>35</v>
      </c>
      <c r="BX18489">
        <v>51</v>
      </c>
      <c r="BY18489" s="1" t="s">
        <v>89</v>
      </c>
    </row>
    <row r="18490" spans="1:77" x14ac:dyDescent="0.3">
      <c r="A18490">
        <v>246417</v>
      </c>
      <c r="B18490" s="1" t="s">
        <v>76398</v>
      </c>
      <c r="C18490" s="1" t="s">
        <v>76399</v>
      </c>
      <c r="D18490" s="1" t="s">
        <v>76400</v>
      </c>
      <c r="E18490" s="1" t="s">
        <v>76401</v>
      </c>
      <c r="F18490" s="1" t="s">
        <v>308</v>
      </c>
      <c r="G18490">
        <v>20</v>
      </c>
      <c r="H18490">
        <v>52</v>
      </c>
      <c r="I18490">
        <v>62</v>
      </c>
      <c r="J18490" s="1" t="s">
        <v>22618</v>
      </c>
      <c r="K18490" s="1" t="s">
        <v>1480</v>
      </c>
      <c r="L18490" s="1" t="s">
        <v>124</v>
      </c>
      <c r="M18490" s="1" t="s">
        <v>453</v>
      </c>
      <c r="N18490" s="1" t="s">
        <v>1115</v>
      </c>
      <c r="O18490" s="1" t="s">
        <v>109</v>
      </c>
      <c r="P18490">
        <v>52</v>
      </c>
      <c r="Q18490" s="1" t="s">
        <v>124</v>
      </c>
      <c r="R18490" s="2">
        <v>43428</v>
      </c>
      <c r="S18490" s="1" t="s">
        <v>89</v>
      </c>
      <c r="T18490" s="1" t="s">
        <v>596</v>
      </c>
      <c r="U18490" s="1" t="s">
        <v>2522</v>
      </c>
      <c r="V18490" s="1" t="s">
        <v>72703</v>
      </c>
      <c r="W18490">
        <v>51</v>
      </c>
      <c r="X18490">
        <v>13</v>
      </c>
      <c r="Y18490">
        <v>3</v>
      </c>
      <c r="Z18490">
        <v>8</v>
      </c>
      <c r="AA18490">
        <v>19</v>
      </c>
      <c r="AB18490">
        <v>8</v>
      </c>
      <c r="AC18490">
        <v>59</v>
      </c>
      <c r="AD18490">
        <v>6</v>
      </c>
      <c r="AE18490">
        <v>10</v>
      </c>
      <c r="AF18490">
        <v>13</v>
      </c>
      <c r="AG18490">
        <v>21</v>
      </c>
      <c r="AH18490">
        <v>9</v>
      </c>
      <c r="AI18490">
        <v>160</v>
      </c>
      <c r="AJ18490">
        <v>19</v>
      </c>
      <c r="AK18490">
        <v>32</v>
      </c>
      <c r="AL18490">
        <v>39</v>
      </c>
      <c r="AM18490">
        <v>33</v>
      </c>
      <c r="AN18490">
        <v>37</v>
      </c>
      <c r="AO18490">
        <v>169</v>
      </c>
      <c r="AP18490">
        <v>41</v>
      </c>
      <c r="AQ18490">
        <v>45</v>
      </c>
      <c r="AR18490">
        <v>21</v>
      </c>
      <c r="AS18490">
        <v>58</v>
      </c>
      <c r="AT18490">
        <v>4</v>
      </c>
      <c r="AU18490">
        <v>88</v>
      </c>
      <c r="AV18490">
        <v>28</v>
      </c>
      <c r="AW18490">
        <v>8</v>
      </c>
      <c r="AX18490">
        <v>4</v>
      </c>
      <c r="AY18490">
        <v>36</v>
      </c>
      <c r="AZ18490">
        <v>12</v>
      </c>
      <c r="BA18490">
        <v>36</v>
      </c>
      <c r="BB18490">
        <v>32</v>
      </c>
      <c r="BC18490">
        <v>5</v>
      </c>
      <c r="BD18490">
        <v>14</v>
      </c>
      <c r="BE18490">
        <v>13</v>
      </c>
      <c r="BF18490">
        <v>266</v>
      </c>
      <c r="BG18490">
        <v>53</v>
      </c>
      <c r="BH18490">
        <v>52</v>
      </c>
      <c r="BI18490">
        <v>54</v>
      </c>
      <c r="BJ18490">
        <v>53</v>
      </c>
      <c r="BK18490">
        <v>54</v>
      </c>
      <c r="BL18490">
        <v>825</v>
      </c>
      <c r="BM18490">
        <v>292</v>
      </c>
      <c r="BN18490" s="1" t="s">
        <v>353</v>
      </c>
      <c r="BO18490" s="1" t="s">
        <v>131</v>
      </c>
      <c r="BP18490" s="1" t="s">
        <v>95</v>
      </c>
      <c r="BQ18490" s="1" t="s">
        <v>95</v>
      </c>
      <c r="BR18490" s="1" t="s">
        <v>571</v>
      </c>
      <c r="BS18490">
        <v>53</v>
      </c>
      <c r="BT18490">
        <v>52</v>
      </c>
      <c r="BU18490">
        <v>54</v>
      </c>
      <c r="BV18490">
        <v>54</v>
      </c>
      <c r="BW18490">
        <v>26</v>
      </c>
      <c r="BX18490">
        <v>53</v>
      </c>
      <c r="BY18490" s="1" t="s">
        <v>89</v>
      </c>
    </row>
    <row r="18491" spans="1:77" x14ac:dyDescent="0.3">
      <c r="A18491">
        <v>255661</v>
      </c>
      <c r="B18491" s="1" t="s">
        <v>76402</v>
      </c>
      <c r="C18491" s="1" t="s">
        <v>76403</v>
      </c>
      <c r="D18491" s="1" t="s">
        <v>76404</v>
      </c>
      <c r="E18491" s="1" t="s">
        <v>76405</v>
      </c>
      <c r="F18491" s="1" t="s">
        <v>2179</v>
      </c>
      <c r="G18491">
        <v>21</v>
      </c>
      <c r="H18491">
        <v>52</v>
      </c>
      <c r="I18491">
        <v>60</v>
      </c>
      <c r="J18491" s="1" t="s">
        <v>53098</v>
      </c>
      <c r="K18491" s="1" t="s">
        <v>829</v>
      </c>
      <c r="L18491" s="1" t="s">
        <v>124</v>
      </c>
      <c r="M18491" s="1" t="s">
        <v>340</v>
      </c>
      <c r="N18491" s="1" t="s">
        <v>86</v>
      </c>
      <c r="O18491" s="1" t="s">
        <v>109</v>
      </c>
      <c r="P18491">
        <v>52</v>
      </c>
      <c r="Q18491" s="1" t="s">
        <v>124</v>
      </c>
      <c r="R18491" s="2">
        <v>43845</v>
      </c>
      <c r="S18491" s="1" t="s">
        <v>89</v>
      </c>
      <c r="T18491" s="1" t="s">
        <v>194</v>
      </c>
      <c r="U18491" s="1" t="s">
        <v>5032</v>
      </c>
      <c r="V18491" s="1" t="s">
        <v>76406</v>
      </c>
      <c r="W18491">
        <v>69</v>
      </c>
      <c r="X18491">
        <v>14</v>
      </c>
      <c r="Y18491">
        <v>6</v>
      </c>
      <c r="Z18491">
        <v>14</v>
      </c>
      <c r="AA18491">
        <v>25</v>
      </c>
      <c r="AB18491">
        <v>10</v>
      </c>
      <c r="AC18491">
        <v>80</v>
      </c>
      <c r="AD18491">
        <v>7</v>
      </c>
      <c r="AE18491">
        <v>15</v>
      </c>
      <c r="AF18491">
        <v>12</v>
      </c>
      <c r="AG18491">
        <v>28</v>
      </c>
      <c r="AH18491">
        <v>18</v>
      </c>
      <c r="AI18491">
        <v>153</v>
      </c>
      <c r="AJ18491">
        <v>17</v>
      </c>
      <c r="AK18491">
        <v>32</v>
      </c>
      <c r="AL18491">
        <v>24</v>
      </c>
      <c r="AM18491">
        <v>35</v>
      </c>
      <c r="AN18491">
        <v>45</v>
      </c>
      <c r="AO18491">
        <v>175</v>
      </c>
      <c r="AP18491">
        <v>41</v>
      </c>
      <c r="AQ18491">
        <v>66</v>
      </c>
      <c r="AR18491">
        <v>22</v>
      </c>
      <c r="AS18491">
        <v>36</v>
      </c>
      <c r="AT18491">
        <v>10</v>
      </c>
      <c r="AU18491">
        <v>76</v>
      </c>
      <c r="AV18491">
        <v>19</v>
      </c>
      <c r="AW18491">
        <v>10</v>
      </c>
      <c r="AX18491">
        <v>5</v>
      </c>
      <c r="AY18491">
        <v>23</v>
      </c>
      <c r="AZ18491">
        <v>19</v>
      </c>
      <c r="BA18491">
        <v>25</v>
      </c>
      <c r="BB18491">
        <v>33</v>
      </c>
      <c r="BC18491">
        <v>10</v>
      </c>
      <c r="BD18491">
        <v>12</v>
      </c>
      <c r="BE18491">
        <v>11</v>
      </c>
      <c r="BF18491">
        <v>268</v>
      </c>
      <c r="BG18491">
        <v>53</v>
      </c>
      <c r="BH18491">
        <v>58</v>
      </c>
      <c r="BI18491">
        <v>54</v>
      </c>
      <c r="BJ18491">
        <v>54</v>
      </c>
      <c r="BK18491">
        <v>49</v>
      </c>
      <c r="BL18491">
        <v>854</v>
      </c>
      <c r="BM18491">
        <v>293</v>
      </c>
      <c r="BN18491" s="1" t="s">
        <v>353</v>
      </c>
      <c r="BO18491" s="1" t="s">
        <v>131</v>
      </c>
      <c r="BP18491" s="1" t="s">
        <v>95</v>
      </c>
      <c r="BQ18491" s="1" t="s">
        <v>95</v>
      </c>
      <c r="BR18491" s="1" t="s">
        <v>571</v>
      </c>
      <c r="BS18491">
        <v>53</v>
      </c>
      <c r="BT18491">
        <v>58</v>
      </c>
      <c r="BU18491">
        <v>54</v>
      </c>
      <c r="BV18491">
        <v>49</v>
      </c>
      <c r="BW18491">
        <v>25</v>
      </c>
      <c r="BX18491">
        <v>54</v>
      </c>
      <c r="BY18491" s="1" t="s">
        <v>89</v>
      </c>
    </row>
    <row r="18492" spans="1:77" x14ac:dyDescent="0.3">
      <c r="A18492">
        <v>258476</v>
      </c>
      <c r="B18492" s="1" t="s">
        <v>76407</v>
      </c>
      <c r="C18492" s="1" t="s">
        <v>76408</v>
      </c>
      <c r="D18492" s="1" t="s">
        <v>76409</v>
      </c>
      <c r="E18492" s="1" t="s">
        <v>76410</v>
      </c>
      <c r="F18492" s="1" t="s">
        <v>917</v>
      </c>
      <c r="G18492">
        <v>17</v>
      </c>
      <c r="H18492">
        <v>52</v>
      </c>
      <c r="I18492">
        <v>75</v>
      </c>
      <c r="J18492" s="1" t="s">
        <v>27649</v>
      </c>
      <c r="K18492" s="1" t="s">
        <v>559</v>
      </c>
      <c r="L18492" s="1" t="s">
        <v>225</v>
      </c>
      <c r="M18492" s="1" t="s">
        <v>191</v>
      </c>
      <c r="N18492" s="1" t="s">
        <v>170</v>
      </c>
      <c r="O18492" s="1" t="s">
        <v>109</v>
      </c>
      <c r="P18492">
        <v>54</v>
      </c>
      <c r="Q18492" s="1" t="s">
        <v>225</v>
      </c>
      <c r="R18492" s="2">
        <v>44020</v>
      </c>
      <c r="S18492" s="1" t="s">
        <v>89</v>
      </c>
      <c r="T18492" s="1" t="s">
        <v>172</v>
      </c>
      <c r="U18492" s="1" t="s">
        <v>5032</v>
      </c>
      <c r="V18492" s="1" t="s">
        <v>39481</v>
      </c>
      <c r="W18492">
        <v>168</v>
      </c>
      <c r="X18492">
        <v>23</v>
      </c>
      <c r="Y18492">
        <v>24</v>
      </c>
      <c r="Z18492">
        <v>49</v>
      </c>
      <c r="AA18492">
        <v>46</v>
      </c>
      <c r="AB18492">
        <v>26</v>
      </c>
      <c r="AC18492">
        <v>185</v>
      </c>
      <c r="AD18492">
        <v>42</v>
      </c>
      <c r="AE18492">
        <v>34</v>
      </c>
      <c r="AF18492">
        <v>25</v>
      </c>
      <c r="AG18492">
        <v>39</v>
      </c>
      <c r="AH18492">
        <v>45</v>
      </c>
      <c r="AI18492">
        <v>275</v>
      </c>
      <c r="AJ18492">
        <v>64</v>
      </c>
      <c r="AK18492">
        <v>69</v>
      </c>
      <c r="AL18492">
        <v>44</v>
      </c>
      <c r="AM18492">
        <v>41</v>
      </c>
      <c r="AN18492">
        <v>57</v>
      </c>
      <c r="AO18492">
        <v>248</v>
      </c>
      <c r="AP18492">
        <v>44</v>
      </c>
      <c r="AQ18492">
        <v>61</v>
      </c>
      <c r="AR18492">
        <v>55</v>
      </c>
      <c r="AS18492">
        <v>71</v>
      </c>
      <c r="AT18492">
        <v>17</v>
      </c>
      <c r="AU18492">
        <v>196</v>
      </c>
      <c r="AV18492">
        <v>51</v>
      </c>
      <c r="AW18492">
        <v>51</v>
      </c>
      <c r="AX18492">
        <v>24</v>
      </c>
      <c r="AY18492">
        <v>34</v>
      </c>
      <c r="AZ18492">
        <v>36</v>
      </c>
      <c r="BA18492">
        <v>48</v>
      </c>
      <c r="BB18492">
        <v>152</v>
      </c>
      <c r="BC18492">
        <v>44</v>
      </c>
      <c r="BD18492">
        <v>56</v>
      </c>
      <c r="BE18492">
        <v>52</v>
      </c>
      <c r="BF18492">
        <v>49</v>
      </c>
      <c r="BG18492">
        <v>6</v>
      </c>
      <c r="BH18492">
        <v>14</v>
      </c>
      <c r="BI18492">
        <v>8</v>
      </c>
      <c r="BJ18492">
        <v>14</v>
      </c>
      <c r="BK18492">
        <v>7</v>
      </c>
      <c r="BL18492">
        <v>1273</v>
      </c>
      <c r="BM18492">
        <v>287</v>
      </c>
      <c r="BN18492" s="1" t="s">
        <v>130</v>
      </c>
      <c r="BO18492" s="1" t="s">
        <v>231</v>
      </c>
      <c r="BP18492" s="1" t="s">
        <v>95</v>
      </c>
      <c r="BQ18492" s="1" t="s">
        <v>95</v>
      </c>
      <c r="BR18492" s="1" t="s">
        <v>571</v>
      </c>
      <c r="BS18492">
        <v>67</v>
      </c>
      <c r="BT18492">
        <v>27</v>
      </c>
      <c r="BU18492">
        <v>36</v>
      </c>
      <c r="BV18492">
        <v>44</v>
      </c>
      <c r="BW18492">
        <v>50</v>
      </c>
      <c r="BX18492">
        <v>63</v>
      </c>
      <c r="BY18492" s="1" t="s">
        <v>89</v>
      </c>
    </row>
    <row r="18493" spans="1:77" x14ac:dyDescent="0.3">
      <c r="A18493">
        <v>255664</v>
      </c>
      <c r="B18493" s="1" t="s">
        <v>76411</v>
      </c>
      <c r="C18493" s="1" t="s">
        <v>76412</v>
      </c>
      <c r="D18493" s="1" t="s">
        <v>76413</v>
      </c>
      <c r="E18493" s="1" t="s">
        <v>76414</v>
      </c>
      <c r="F18493" s="1" t="s">
        <v>2179</v>
      </c>
      <c r="G18493">
        <v>30</v>
      </c>
      <c r="H18493">
        <v>52</v>
      </c>
      <c r="I18493">
        <v>52</v>
      </c>
      <c r="J18493" s="1" t="s">
        <v>53098</v>
      </c>
      <c r="K18493" s="1" t="s">
        <v>829</v>
      </c>
      <c r="L18493" s="1" t="s">
        <v>124</v>
      </c>
      <c r="M18493" s="1" t="s">
        <v>560</v>
      </c>
      <c r="N18493" s="1" t="s">
        <v>290</v>
      </c>
      <c r="O18493" s="1" t="s">
        <v>87</v>
      </c>
      <c r="P18493">
        <v>52</v>
      </c>
      <c r="Q18493" s="1" t="s">
        <v>124</v>
      </c>
      <c r="R18493" s="2">
        <v>43862</v>
      </c>
      <c r="S18493" s="1" t="s">
        <v>89</v>
      </c>
      <c r="T18493" s="1" t="s">
        <v>1505</v>
      </c>
      <c r="U18493" s="1" t="s">
        <v>5032</v>
      </c>
      <c r="V18493" s="1" t="s">
        <v>1013</v>
      </c>
      <c r="W18493">
        <v>64</v>
      </c>
      <c r="X18493">
        <v>15</v>
      </c>
      <c r="Y18493">
        <v>10</v>
      </c>
      <c r="Z18493">
        <v>12</v>
      </c>
      <c r="AA18493">
        <v>17</v>
      </c>
      <c r="AB18493">
        <v>10</v>
      </c>
      <c r="AC18493">
        <v>66</v>
      </c>
      <c r="AD18493">
        <v>6</v>
      </c>
      <c r="AE18493">
        <v>12</v>
      </c>
      <c r="AF18493">
        <v>11</v>
      </c>
      <c r="AG18493">
        <v>19</v>
      </c>
      <c r="AH18493">
        <v>18</v>
      </c>
      <c r="AI18493">
        <v>169</v>
      </c>
      <c r="AJ18493">
        <v>22</v>
      </c>
      <c r="AK18493">
        <v>20</v>
      </c>
      <c r="AL18493">
        <v>36</v>
      </c>
      <c r="AM18493">
        <v>43</v>
      </c>
      <c r="AN18493">
        <v>48</v>
      </c>
      <c r="AO18493">
        <v>183</v>
      </c>
      <c r="AP18493">
        <v>38</v>
      </c>
      <c r="AQ18493">
        <v>64</v>
      </c>
      <c r="AR18493">
        <v>27</v>
      </c>
      <c r="AS18493">
        <v>46</v>
      </c>
      <c r="AT18493">
        <v>8</v>
      </c>
      <c r="AU18493">
        <v>81</v>
      </c>
      <c r="AV18493">
        <v>28</v>
      </c>
      <c r="AW18493">
        <v>12</v>
      </c>
      <c r="AX18493">
        <v>5</v>
      </c>
      <c r="AY18493">
        <v>22</v>
      </c>
      <c r="AZ18493">
        <v>14</v>
      </c>
      <c r="BA18493">
        <v>32</v>
      </c>
      <c r="BB18493">
        <v>34</v>
      </c>
      <c r="BC18493">
        <v>8</v>
      </c>
      <c r="BD18493">
        <v>13</v>
      </c>
      <c r="BE18493">
        <v>13</v>
      </c>
      <c r="BF18493">
        <v>258</v>
      </c>
      <c r="BG18493">
        <v>50</v>
      </c>
      <c r="BH18493">
        <v>58</v>
      </c>
      <c r="BI18493">
        <v>50</v>
      </c>
      <c r="BJ18493">
        <v>49</v>
      </c>
      <c r="BK18493">
        <v>51</v>
      </c>
      <c r="BL18493">
        <v>855</v>
      </c>
      <c r="BM18493">
        <v>279</v>
      </c>
      <c r="BN18493" s="1" t="s">
        <v>571</v>
      </c>
      <c r="BO18493" s="1" t="s">
        <v>131</v>
      </c>
      <c r="BP18493" s="1" t="s">
        <v>95</v>
      </c>
      <c r="BQ18493" s="1" t="s">
        <v>95</v>
      </c>
      <c r="BR18493" s="1" t="s">
        <v>571</v>
      </c>
      <c r="BS18493">
        <v>50</v>
      </c>
      <c r="BT18493">
        <v>58</v>
      </c>
      <c r="BU18493">
        <v>50</v>
      </c>
      <c r="BV18493">
        <v>51</v>
      </c>
      <c r="BW18493">
        <v>21</v>
      </c>
      <c r="BX18493">
        <v>49</v>
      </c>
      <c r="BY18493" s="1" t="s">
        <v>89</v>
      </c>
    </row>
    <row r="18494" spans="1:77" x14ac:dyDescent="0.3">
      <c r="A18494">
        <v>256176</v>
      </c>
      <c r="B18494" s="1" t="s">
        <v>76415</v>
      </c>
      <c r="C18494" s="1" t="s">
        <v>76416</v>
      </c>
      <c r="D18494" s="1" t="s">
        <v>76417</v>
      </c>
      <c r="E18494" s="1" t="s">
        <v>76418</v>
      </c>
      <c r="F18494" s="1" t="s">
        <v>2179</v>
      </c>
      <c r="G18494">
        <v>19</v>
      </c>
      <c r="H18494">
        <v>52</v>
      </c>
      <c r="I18494">
        <v>69</v>
      </c>
      <c r="J18494" s="1" t="s">
        <v>29665</v>
      </c>
      <c r="K18494" s="1" t="s">
        <v>829</v>
      </c>
      <c r="L18494" s="1" t="s">
        <v>396</v>
      </c>
      <c r="M18494" s="1" t="s">
        <v>301</v>
      </c>
      <c r="N18494" s="1" t="s">
        <v>437</v>
      </c>
      <c r="O18494" s="1" t="s">
        <v>109</v>
      </c>
      <c r="P18494">
        <v>54</v>
      </c>
      <c r="Q18494" s="1" t="s">
        <v>396</v>
      </c>
      <c r="R18494" s="2">
        <v>43862</v>
      </c>
      <c r="S18494" s="1" t="s">
        <v>89</v>
      </c>
      <c r="T18494" s="1" t="s">
        <v>229</v>
      </c>
      <c r="U18494" s="1" t="s">
        <v>5032</v>
      </c>
      <c r="V18494" s="1" t="s">
        <v>27929</v>
      </c>
      <c r="W18494">
        <v>217</v>
      </c>
      <c r="X18494">
        <v>34</v>
      </c>
      <c r="Y18494">
        <v>49</v>
      </c>
      <c r="Z18494">
        <v>43</v>
      </c>
      <c r="AA18494">
        <v>58</v>
      </c>
      <c r="AB18494">
        <v>33</v>
      </c>
      <c r="AC18494">
        <v>211</v>
      </c>
      <c r="AD18494">
        <v>44</v>
      </c>
      <c r="AE18494">
        <v>32</v>
      </c>
      <c r="AF18494">
        <v>30</v>
      </c>
      <c r="AG18494">
        <v>54</v>
      </c>
      <c r="AH18494">
        <v>51</v>
      </c>
      <c r="AI18494">
        <v>326</v>
      </c>
      <c r="AJ18494">
        <v>66</v>
      </c>
      <c r="AK18494">
        <v>64</v>
      </c>
      <c r="AL18494">
        <v>65</v>
      </c>
      <c r="AM18494">
        <v>52</v>
      </c>
      <c r="AN18494">
        <v>79</v>
      </c>
      <c r="AO18494">
        <v>267</v>
      </c>
      <c r="AP18494">
        <v>49</v>
      </c>
      <c r="AQ18494">
        <v>66</v>
      </c>
      <c r="AR18494">
        <v>75</v>
      </c>
      <c r="AS18494">
        <v>37</v>
      </c>
      <c r="AT18494">
        <v>40</v>
      </c>
      <c r="AU18494">
        <v>238</v>
      </c>
      <c r="AV18494">
        <v>55</v>
      </c>
      <c r="AW18494">
        <v>49</v>
      </c>
      <c r="AX18494">
        <v>50</v>
      </c>
      <c r="AY18494">
        <v>42</v>
      </c>
      <c r="AZ18494">
        <v>42</v>
      </c>
      <c r="BA18494">
        <v>35</v>
      </c>
      <c r="BB18494">
        <v>143</v>
      </c>
      <c r="BC18494">
        <v>40</v>
      </c>
      <c r="BD18494">
        <v>53</v>
      </c>
      <c r="BE18494">
        <v>50</v>
      </c>
      <c r="BF18494">
        <v>46</v>
      </c>
      <c r="BG18494">
        <v>11</v>
      </c>
      <c r="BH18494">
        <v>13</v>
      </c>
      <c r="BI18494">
        <v>7</v>
      </c>
      <c r="BJ18494">
        <v>6</v>
      </c>
      <c r="BK18494">
        <v>9</v>
      </c>
      <c r="BL18494">
        <v>1448</v>
      </c>
      <c r="BM18494">
        <v>307</v>
      </c>
      <c r="BN18494" s="1" t="s">
        <v>130</v>
      </c>
      <c r="BO18494" s="1" t="s">
        <v>231</v>
      </c>
      <c r="BP18494" s="1" t="s">
        <v>95</v>
      </c>
      <c r="BQ18494" s="1" t="s">
        <v>95</v>
      </c>
      <c r="BR18494" s="1" t="s">
        <v>571</v>
      </c>
      <c r="BS18494">
        <v>65</v>
      </c>
      <c r="BT18494">
        <v>46</v>
      </c>
      <c r="BU18494">
        <v>47</v>
      </c>
      <c r="BV18494">
        <v>50</v>
      </c>
      <c r="BW18494">
        <v>47</v>
      </c>
      <c r="BX18494">
        <v>52</v>
      </c>
      <c r="BY18494" s="1" t="s">
        <v>89</v>
      </c>
    </row>
    <row r="18495" spans="1:77" x14ac:dyDescent="0.3">
      <c r="A18495">
        <v>251825</v>
      </c>
      <c r="B18495" s="1" t="s">
        <v>76419</v>
      </c>
      <c r="C18495" s="1" t="s">
        <v>76420</v>
      </c>
      <c r="D18495" s="1" t="s">
        <v>76421</v>
      </c>
      <c r="E18495" s="1" t="s">
        <v>76422</v>
      </c>
      <c r="F18495" s="1" t="s">
        <v>1033</v>
      </c>
      <c r="G18495">
        <v>17</v>
      </c>
      <c r="H18495">
        <v>52</v>
      </c>
      <c r="I18495">
        <v>73</v>
      </c>
      <c r="J18495" s="1" t="s">
        <v>11361</v>
      </c>
      <c r="K18495" s="1" t="s">
        <v>497</v>
      </c>
      <c r="L18495" s="1" t="s">
        <v>396</v>
      </c>
      <c r="M18495" s="1" t="s">
        <v>156</v>
      </c>
      <c r="N18495" s="1" t="s">
        <v>437</v>
      </c>
      <c r="O18495" s="1" t="s">
        <v>109</v>
      </c>
      <c r="P18495">
        <v>55</v>
      </c>
      <c r="Q18495" s="1" t="s">
        <v>143</v>
      </c>
      <c r="R18495" s="2">
        <v>43620</v>
      </c>
      <c r="S18495" s="1" t="s">
        <v>89</v>
      </c>
      <c r="T18495" s="1" t="s">
        <v>183</v>
      </c>
      <c r="U18495" s="1" t="s">
        <v>5032</v>
      </c>
      <c r="V18495" s="1" t="s">
        <v>44461</v>
      </c>
      <c r="W18495">
        <v>230</v>
      </c>
      <c r="X18495">
        <v>36</v>
      </c>
      <c r="Y18495">
        <v>43</v>
      </c>
      <c r="Z18495">
        <v>42</v>
      </c>
      <c r="AA18495">
        <v>56</v>
      </c>
      <c r="AB18495">
        <v>53</v>
      </c>
      <c r="AC18495">
        <v>242</v>
      </c>
      <c r="AD18495">
        <v>54</v>
      </c>
      <c r="AE18495">
        <v>53</v>
      </c>
      <c r="AF18495">
        <v>29</v>
      </c>
      <c r="AG18495">
        <v>50</v>
      </c>
      <c r="AH18495">
        <v>56</v>
      </c>
      <c r="AI18495">
        <v>325</v>
      </c>
      <c r="AJ18495">
        <v>70</v>
      </c>
      <c r="AK18495">
        <v>69</v>
      </c>
      <c r="AL18495">
        <v>76</v>
      </c>
      <c r="AM18495">
        <v>50</v>
      </c>
      <c r="AN18495">
        <v>60</v>
      </c>
      <c r="AO18495">
        <v>274</v>
      </c>
      <c r="AP18495">
        <v>53</v>
      </c>
      <c r="AQ18495">
        <v>71</v>
      </c>
      <c r="AR18495">
        <v>65</v>
      </c>
      <c r="AS18495">
        <v>40</v>
      </c>
      <c r="AT18495">
        <v>45</v>
      </c>
      <c r="AU18495">
        <v>224</v>
      </c>
      <c r="AV18495">
        <v>38</v>
      </c>
      <c r="AW18495">
        <v>45</v>
      </c>
      <c r="AX18495">
        <v>46</v>
      </c>
      <c r="AY18495">
        <v>47</v>
      </c>
      <c r="AZ18495">
        <v>48</v>
      </c>
      <c r="BA18495">
        <v>47</v>
      </c>
      <c r="BB18495">
        <v>126</v>
      </c>
      <c r="BC18495">
        <v>41</v>
      </c>
      <c r="BD18495">
        <v>45</v>
      </c>
      <c r="BE18495">
        <v>40</v>
      </c>
      <c r="BF18495">
        <v>64</v>
      </c>
      <c r="BG18495">
        <v>12</v>
      </c>
      <c r="BH18495">
        <v>13</v>
      </c>
      <c r="BI18495">
        <v>14</v>
      </c>
      <c r="BJ18495">
        <v>14</v>
      </c>
      <c r="BK18495">
        <v>11</v>
      </c>
      <c r="BL18495">
        <v>1485</v>
      </c>
      <c r="BM18495">
        <v>310</v>
      </c>
      <c r="BN18495" s="1" t="s">
        <v>130</v>
      </c>
      <c r="BO18495" s="1" t="s">
        <v>231</v>
      </c>
      <c r="BP18495" s="1" t="s">
        <v>95</v>
      </c>
      <c r="BQ18495" s="1" t="s">
        <v>95</v>
      </c>
      <c r="BR18495" s="1" t="s">
        <v>571</v>
      </c>
      <c r="BS18495">
        <v>69</v>
      </c>
      <c r="BT18495">
        <v>46</v>
      </c>
      <c r="BU18495">
        <v>48</v>
      </c>
      <c r="BV18495">
        <v>57</v>
      </c>
      <c r="BW18495">
        <v>43</v>
      </c>
      <c r="BX18495">
        <v>47</v>
      </c>
      <c r="BY18495" s="1" t="s">
        <v>89</v>
      </c>
    </row>
    <row r="18496" spans="1:77" x14ac:dyDescent="0.3">
      <c r="A18496">
        <v>255922</v>
      </c>
      <c r="B18496" s="1" t="s">
        <v>76423</v>
      </c>
      <c r="C18496" s="1" t="s">
        <v>76424</v>
      </c>
      <c r="D18496" s="1" t="s">
        <v>76425</v>
      </c>
      <c r="E18496" s="1" t="s">
        <v>76426</v>
      </c>
      <c r="F18496" s="1" t="s">
        <v>1740</v>
      </c>
      <c r="G18496">
        <v>20</v>
      </c>
      <c r="H18496">
        <v>52</v>
      </c>
      <c r="I18496">
        <v>63</v>
      </c>
      <c r="J18496" s="1" t="s">
        <v>41628</v>
      </c>
      <c r="K18496" s="1" t="s">
        <v>4993</v>
      </c>
      <c r="L18496" s="1" t="s">
        <v>225</v>
      </c>
      <c r="M18496" s="1" t="s">
        <v>883</v>
      </c>
      <c r="N18496" s="1" t="s">
        <v>278</v>
      </c>
      <c r="O18496" s="1" t="s">
        <v>109</v>
      </c>
      <c r="P18496">
        <v>54</v>
      </c>
      <c r="Q18496" s="1" t="s">
        <v>225</v>
      </c>
      <c r="R18496" s="2">
        <v>43831</v>
      </c>
      <c r="S18496" s="1" t="s">
        <v>89</v>
      </c>
      <c r="T18496" s="1" t="s">
        <v>194</v>
      </c>
      <c r="U18496" s="1" t="s">
        <v>5032</v>
      </c>
      <c r="V18496" s="1" t="s">
        <v>34256</v>
      </c>
      <c r="W18496">
        <v>163</v>
      </c>
      <c r="X18496">
        <v>28</v>
      </c>
      <c r="Y18496">
        <v>24</v>
      </c>
      <c r="Z18496">
        <v>45</v>
      </c>
      <c r="AA18496">
        <v>41</v>
      </c>
      <c r="AB18496">
        <v>25</v>
      </c>
      <c r="AC18496">
        <v>146</v>
      </c>
      <c r="AD18496">
        <v>33</v>
      </c>
      <c r="AE18496">
        <v>28</v>
      </c>
      <c r="AF18496">
        <v>24</v>
      </c>
      <c r="AG18496">
        <v>22</v>
      </c>
      <c r="AH18496">
        <v>39</v>
      </c>
      <c r="AI18496">
        <v>259</v>
      </c>
      <c r="AJ18496">
        <v>56</v>
      </c>
      <c r="AK18496">
        <v>61</v>
      </c>
      <c r="AL18496">
        <v>45</v>
      </c>
      <c r="AM18496">
        <v>49</v>
      </c>
      <c r="AN18496">
        <v>48</v>
      </c>
      <c r="AO18496">
        <v>256</v>
      </c>
      <c r="AP18496">
        <v>37</v>
      </c>
      <c r="AQ18496">
        <v>69</v>
      </c>
      <c r="AR18496">
        <v>55</v>
      </c>
      <c r="AS18496">
        <v>74</v>
      </c>
      <c r="AT18496">
        <v>21</v>
      </c>
      <c r="AU18496">
        <v>189</v>
      </c>
      <c r="AV18496">
        <v>52</v>
      </c>
      <c r="AW18496">
        <v>49</v>
      </c>
      <c r="AX18496">
        <v>28</v>
      </c>
      <c r="AY18496">
        <v>27</v>
      </c>
      <c r="AZ18496">
        <v>33</v>
      </c>
      <c r="BA18496">
        <v>44</v>
      </c>
      <c r="BB18496">
        <v>149</v>
      </c>
      <c r="BC18496">
        <v>46</v>
      </c>
      <c r="BD18496">
        <v>54</v>
      </c>
      <c r="BE18496">
        <v>49</v>
      </c>
      <c r="BF18496">
        <v>54</v>
      </c>
      <c r="BG18496">
        <v>6</v>
      </c>
      <c r="BH18496">
        <v>12</v>
      </c>
      <c r="BI18496">
        <v>14</v>
      </c>
      <c r="BJ18496">
        <v>12</v>
      </c>
      <c r="BK18496">
        <v>10</v>
      </c>
      <c r="BL18496">
        <v>1216</v>
      </c>
      <c r="BM18496">
        <v>269</v>
      </c>
      <c r="BN18496" s="1" t="s">
        <v>353</v>
      </c>
      <c r="BO18496" s="1" t="s">
        <v>231</v>
      </c>
      <c r="BP18496" s="1" t="s">
        <v>96</v>
      </c>
      <c r="BQ18496" s="1" t="s">
        <v>95</v>
      </c>
      <c r="BR18496" s="1" t="s">
        <v>571</v>
      </c>
      <c r="BS18496">
        <v>59</v>
      </c>
      <c r="BT18496">
        <v>27</v>
      </c>
      <c r="BU18496">
        <v>31</v>
      </c>
      <c r="BV18496">
        <v>38</v>
      </c>
      <c r="BW18496">
        <v>49</v>
      </c>
      <c r="BX18496">
        <v>65</v>
      </c>
      <c r="BY18496" s="1" t="s">
        <v>89</v>
      </c>
    </row>
    <row r="18497" spans="1:77" x14ac:dyDescent="0.3">
      <c r="A18497">
        <v>248499</v>
      </c>
      <c r="B18497" s="1" t="s">
        <v>76427</v>
      </c>
      <c r="C18497" s="1" t="s">
        <v>76428</v>
      </c>
      <c r="D18497" s="1" t="s">
        <v>76429</v>
      </c>
      <c r="E18497" s="1" t="s">
        <v>76430</v>
      </c>
      <c r="F18497" s="1" t="s">
        <v>11374</v>
      </c>
      <c r="G18497">
        <v>23</v>
      </c>
      <c r="H18497">
        <v>52</v>
      </c>
      <c r="I18497">
        <v>61</v>
      </c>
      <c r="J18497" s="1" t="s">
        <v>11183</v>
      </c>
      <c r="K18497" s="1" t="s">
        <v>2058</v>
      </c>
      <c r="L18497" s="1" t="s">
        <v>110</v>
      </c>
      <c r="M18497" s="1" t="s">
        <v>107</v>
      </c>
      <c r="N18497" s="1" t="s">
        <v>290</v>
      </c>
      <c r="O18497" s="1" t="s">
        <v>109</v>
      </c>
      <c r="P18497">
        <v>54</v>
      </c>
      <c r="Q18497" s="1" t="s">
        <v>110</v>
      </c>
      <c r="R18497" s="2">
        <v>43504</v>
      </c>
      <c r="S18497" s="1" t="s">
        <v>89</v>
      </c>
      <c r="T18497" s="1" t="s">
        <v>21217</v>
      </c>
      <c r="U18497" s="1" t="s">
        <v>10507</v>
      </c>
      <c r="V18497" s="1" t="s">
        <v>73147</v>
      </c>
      <c r="W18497">
        <v>224</v>
      </c>
      <c r="X18497">
        <v>28</v>
      </c>
      <c r="Y18497">
        <v>56</v>
      </c>
      <c r="Z18497">
        <v>58</v>
      </c>
      <c r="AA18497">
        <v>41</v>
      </c>
      <c r="AB18497">
        <v>41</v>
      </c>
      <c r="AC18497">
        <v>184</v>
      </c>
      <c r="AD18497">
        <v>49</v>
      </c>
      <c r="AE18497">
        <v>30</v>
      </c>
      <c r="AF18497">
        <v>33</v>
      </c>
      <c r="AG18497">
        <v>26</v>
      </c>
      <c r="AH18497">
        <v>46</v>
      </c>
      <c r="AI18497">
        <v>268</v>
      </c>
      <c r="AJ18497">
        <v>49</v>
      </c>
      <c r="AK18497">
        <v>47</v>
      </c>
      <c r="AL18497">
        <v>60</v>
      </c>
      <c r="AM18497">
        <v>50</v>
      </c>
      <c r="AN18497">
        <v>62</v>
      </c>
      <c r="AO18497">
        <v>295</v>
      </c>
      <c r="AP18497">
        <v>47</v>
      </c>
      <c r="AQ18497">
        <v>60</v>
      </c>
      <c r="AR18497">
        <v>58</v>
      </c>
      <c r="AS18497">
        <v>77</v>
      </c>
      <c r="AT18497">
        <v>53</v>
      </c>
      <c r="AU18497">
        <v>224</v>
      </c>
      <c r="AV18497">
        <v>62</v>
      </c>
      <c r="AW18497">
        <v>10</v>
      </c>
      <c r="AX18497">
        <v>53</v>
      </c>
      <c r="AY18497">
        <v>42</v>
      </c>
      <c r="AZ18497">
        <v>57</v>
      </c>
      <c r="BA18497">
        <v>44</v>
      </c>
      <c r="BB18497">
        <v>41</v>
      </c>
      <c r="BC18497">
        <v>16</v>
      </c>
      <c r="BD18497">
        <v>12</v>
      </c>
      <c r="BE18497">
        <v>13</v>
      </c>
      <c r="BF18497">
        <v>65</v>
      </c>
      <c r="BG18497">
        <v>7</v>
      </c>
      <c r="BH18497">
        <v>15</v>
      </c>
      <c r="BI18497">
        <v>15</v>
      </c>
      <c r="BJ18497">
        <v>14</v>
      </c>
      <c r="BK18497">
        <v>14</v>
      </c>
      <c r="BL18497">
        <v>1301</v>
      </c>
      <c r="BM18497">
        <v>272</v>
      </c>
      <c r="BN18497" s="1" t="s">
        <v>130</v>
      </c>
      <c r="BO18497" s="1" t="s">
        <v>231</v>
      </c>
      <c r="BP18497" s="1" t="s">
        <v>95</v>
      </c>
      <c r="BQ18497" s="1" t="s">
        <v>95</v>
      </c>
      <c r="BR18497" s="1" t="s">
        <v>571</v>
      </c>
      <c r="BS18497">
        <v>48</v>
      </c>
      <c r="BT18497">
        <v>53</v>
      </c>
      <c r="BU18497">
        <v>35</v>
      </c>
      <c r="BV18497">
        <v>50</v>
      </c>
      <c r="BW18497">
        <v>18</v>
      </c>
      <c r="BX18497">
        <v>68</v>
      </c>
      <c r="BY18497" s="1" t="s">
        <v>89</v>
      </c>
    </row>
    <row r="18498" spans="1:77" x14ac:dyDescent="0.3">
      <c r="A18498">
        <v>258489</v>
      </c>
      <c r="B18498" s="1" t="s">
        <v>76431</v>
      </c>
      <c r="C18498" s="1" t="s">
        <v>76432</v>
      </c>
      <c r="D18498" s="1" t="s">
        <v>76433</v>
      </c>
      <c r="E18498" s="1" t="s">
        <v>76434</v>
      </c>
      <c r="F18498" s="1" t="s">
        <v>1617</v>
      </c>
      <c r="G18498">
        <v>17</v>
      </c>
      <c r="H18498">
        <v>52</v>
      </c>
      <c r="I18498">
        <v>69</v>
      </c>
      <c r="J18498" s="1" t="s">
        <v>17584</v>
      </c>
      <c r="K18498" s="1" t="s">
        <v>4993</v>
      </c>
      <c r="L18498" s="1" t="s">
        <v>158</v>
      </c>
      <c r="M18498" s="1" t="s">
        <v>416</v>
      </c>
      <c r="N18498" s="1" t="s">
        <v>142</v>
      </c>
      <c r="O18498" s="1" t="s">
        <v>109</v>
      </c>
      <c r="P18498">
        <v>53</v>
      </c>
      <c r="Q18498" s="1" t="s">
        <v>752</v>
      </c>
      <c r="R18498" s="2">
        <v>43831</v>
      </c>
      <c r="S18498" s="1" t="s">
        <v>89</v>
      </c>
      <c r="T18498" s="1" t="s">
        <v>455</v>
      </c>
      <c r="U18498" s="1" t="s">
        <v>5032</v>
      </c>
      <c r="V18498" s="1" t="s">
        <v>61847</v>
      </c>
      <c r="W18498">
        <v>212</v>
      </c>
      <c r="X18498">
        <v>45</v>
      </c>
      <c r="Y18498">
        <v>51</v>
      </c>
      <c r="Z18498">
        <v>34</v>
      </c>
      <c r="AA18498">
        <v>47</v>
      </c>
      <c r="AB18498">
        <v>35</v>
      </c>
      <c r="AC18498">
        <v>217</v>
      </c>
      <c r="AD18498">
        <v>54</v>
      </c>
      <c r="AE18498">
        <v>41</v>
      </c>
      <c r="AF18498">
        <v>31</v>
      </c>
      <c r="AG18498">
        <v>36</v>
      </c>
      <c r="AH18498">
        <v>55</v>
      </c>
      <c r="AI18498">
        <v>302</v>
      </c>
      <c r="AJ18498">
        <v>66</v>
      </c>
      <c r="AK18498">
        <v>67</v>
      </c>
      <c r="AL18498">
        <v>62</v>
      </c>
      <c r="AM18498">
        <v>46</v>
      </c>
      <c r="AN18498">
        <v>61</v>
      </c>
      <c r="AO18498">
        <v>251</v>
      </c>
      <c r="AP18498">
        <v>62</v>
      </c>
      <c r="AQ18498">
        <v>43</v>
      </c>
      <c r="AR18498">
        <v>48</v>
      </c>
      <c r="AS18498">
        <v>48</v>
      </c>
      <c r="AT18498">
        <v>50</v>
      </c>
      <c r="AU18498">
        <v>199</v>
      </c>
      <c r="AV18498">
        <v>30</v>
      </c>
      <c r="AW18498">
        <v>23</v>
      </c>
      <c r="AX18498">
        <v>49</v>
      </c>
      <c r="AY18498">
        <v>43</v>
      </c>
      <c r="AZ18498">
        <v>54</v>
      </c>
      <c r="BA18498">
        <v>45</v>
      </c>
      <c r="BB18498">
        <v>74</v>
      </c>
      <c r="BC18498">
        <v>21</v>
      </c>
      <c r="BD18498">
        <v>29</v>
      </c>
      <c r="BE18498">
        <v>24</v>
      </c>
      <c r="BF18498">
        <v>57</v>
      </c>
      <c r="BG18498">
        <v>14</v>
      </c>
      <c r="BH18498">
        <v>12</v>
      </c>
      <c r="BI18498">
        <v>9</v>
      </c>
      <c r="BJ18498">
        <v>11</v>
      </c>
      <c r="BK18498">
        <v>11</v>
      </c>
      <c r="BL18498">
        <v>1312</v>
      </c>
      <c r="BM18498">
        <v>286</v>
      </c>
      <c r="BN18498" s="1" t="s">
        <v>130</v>
      </c>
      <c r="BO18498" s="1" t="s">
        <v>294</v>
      </c>
      <c r="BP18498" s="1" t="s">
        <v>95</v>
      </c>
      <c r="BQ18498" s="1" t="s">
        <v>95</v>
      </c>
      <c r="BR18498" s="1" t="s">
        <v>571</v>
      </c>
      <c r="BS18498">
        <v>67</v>
      </c>
      <c r="BT18498">
        <v>52</v>
      </c>
      <c r="BU18498">
        <v>43</v>
      </c>
      <c r="BV18498">
        <v>55</v>
      </c>
      <c r="BW18498">
        <v>25</v>
      </c>
      <c r="BX18498">
        <v>44</v>
      </c>
      <c r="BY18498" s="1" t="s">
        <v>89</v>
      </c>
    </row>
    <row r="18499" spans="1:77" x14ac:dyDescent="0.3">
      <c r="A18499">
        <v>255797</v>
      </c>
      <c r="B18499" s="1" t="s">
        <v>60670</v>
      </c>
      <c r="C18499" s="1" t="s">
        <v>76435</v>
      </c>
      <c r="D18499" s="1" t="s">
        <v>76436</v>
      </c>
      <c r="E18499" s="1" t="s">
        <v>76437</v>
      </c>
      <c r="F18499" s="1" t="s">
        <v>19144</v>
      </c>
      <c r="G18499">
        <v>16</v>
      </c>
      <c r="H18499">
        <v>52</v>
      </c>
      <c r="I18499">
        <v>72</v>
      </c>
      <c r="J18499" s="1" t="s">
        <v>29038</v>
      </c>
      <c r="K18499" s="1" t="s">
        <v>829</v>
      </c>
      <c r="L18499" s="1" t="s">
        <v>396</v>
      </c>
      <c r="M18499" s="1" t="s">
        <v>156</v>
      </c>
      <c r="N18499" s="1" t="s">
        <v>142</v>
      </c>
      <c r="O18499" s="1" t="s">
        <v>109</v>
      </c>
      <c r="P18499">
        <v>54</v>
      </c>
      <c r="Q18499" s="1" t="s">
        <v>143</v>
      </c>
      <c r="R18499" s="2">
        <v>43831</v>
      </c>
      <c r="S18499" s="1" t="s">
        <v>89</v>
      </c>
      <c r="T18499" s="1" t="s">
        <v>229</v>
      </c>
      <c r="U18499" s="1" t="s">
        <v>5032</v>
      </c>
      <c r="V18499" s="1" t="s">
        <v>52483</v>
      </c>
      <c r="W18499">
        <v>203</v>
      </c>
      <c r="X18499">
        <v>30</v>
      </c>
      <c r="Y18499">
        <v>39</v>
      </c>
      <c r="Z18499">
        <v>48</v>
      </c>
      <c r="AA18499">
        <v>55</v>
      </c>
      <c r="AB18499">
        <v>31</v>
      </c>
      <c r="AC18499">
        <v>234</v>
      </c>
      <c r="AD18499">
        <v>49</v>
      </c>
      <c r="AE18499">
        <v>39</v>
      </c>
      <c r="AF18499">
        <v>31</v>
      </c>
      <c r="AG18499">
        <v>55</v>
      </c>
      <c r="AH18499">
        <v>60</v>
      </c>
      <c r="AI18499">
        <v>287</v>
      </c>
      <c r="AJ18499">
        <v>57</v>
      </c>
      <c r="AK18499">
        <v>55</v>
      </c>
      <c r="AL18499">
        <v>50</v>
      </c>
      <c r="AM18499">
        <v>50</v>
      </c>
      <c r="AN18499">
        <v>75</v>
      </c>
      <c r="AO18499">
        <v>251</v>
      </c>
      <c r="AP18499">
        <v>51</v>
      </c>
      <c r="AQ18499">
        <v>55</v>
      </c>
      <c r="AR18499">
        <v>49</v>
      </c>
      <c r="AS18499">
        <v>47</v>
      </c>
      <c r="AT18499">
        <v>49</v>
      </c>
      <c r="AU18499">
        <v>234</v>
      </c>
      <c r="AV18499">
        <v>54</v>
      </c>
      <c r="AW18499">
        <v>43</v>
      </c>
      <c r="AX18499">
        <v>51</v>
      </c>
      <c r="AY18499">
        <v>49</v>
      </c>
      <c r="AZ18499">
        <v>37</v>
      </c>
      <c r="BA18499">
        <v>43</v>
      </c>
      <c r="BB18499">
        <v>128</v>
      </c>
      <c r="BC18499">
        <v>43</v>
      </c>
      <c r="BD18499">
        <v>46</v>
      </c>
      <c r="BE18499">
        <v>39</v>
      </c>
      <c r="BF18499">
        <v>47</v>
      </c>
      <c r="BG18499">
        <v>6</v>
      </c>
      <c r="BH18499">
        <v>11</v>
      </c>
      <c r="BI18499">
        <v>12</v>
      </c>
      <c r="BJ18499">
        <v>13</v>
      </c>
      <c r="BK18499">
        <v>5</v>
      </c>
      <c r="BL18499">
        <v>1384</v>
      </c>
      <c r="BM18499">
        <v>294</v>
      </c>
      <c r="BN18499" s="1" t="s">
        <v>130</v>
      </c>
      <c r="BO18499" s="1" t="s">
        <v>231</v>
      </c>
      <c r="BP18499" s="1" t="s">
        <v>115</v>
      </c>
      <c r="BQ18499" s="1" t="s">
        <v>115</v>
      </c>
      <c r="BR18499" s="1" t="s">
        <v>571</v>
      </c>
      <c r="BS18499">
        <v>56</v>
      </c>
      <c r="BT18499">
        <v>44</v>
      </c>
      <c r="BU18499">
        <v>47</v>
      </c>
      <c r="BV18499">
        <v>54</v>
      </c>
      <c r="BW18499">
        <v>44</v>
      </c>
      <c r="BX18499">
        <v>49</v>
      </c>
      <c r="BY18499" s="1" t="s">
        <v>89</v>
      </c>
    </row>
    <row r="18500" spans="1:77" x14ac:dyDescent="0.3">
      <c r="A18500">
        <v>256179</v>
      </c>
      <c r="B18500" s="1" t="s">
        <v>76438</v>
      </c>
      <c r="C18500" s="1" t="s">
        <v>76439</v>
      </c>
      <c r="D18500" s="1" t="s">
        <v>76440</v>
      </c>
      <c r="E18500" s="1" t="s">
        <v>76441</v>
      </c>
      <c r="F18500" s="1" t="s">
        <v>3886</v>
      </c>
      <c r="G18500">
        <v>18</v>
      </c>
      <c r="H18500">
        <v>52</v>
      </c>
      <c r="I18500">
        <v>67</v>
      </c>
      <c r="J18500" s="1" t="s">
        <v>22720</v>
      </c>
      <c r="K18500" s="1" t="s">
        <v>829</v>
      </c>
      <c r="L18500" s="1" t="s">
        <v>752</v>
      </c>
      <c r="M18500" s="1" t="s">
        <v>141</v>
      </c>
      <c r="N18500" s="1" t="s">
        <v>786</v>
      </c>
      <c r="O18500" s="1" t="s">
        <v>109</v>
      </c>
      <c r="P18500">
        <v>53</v>
      </c>
      <c r="Q18500" s="1" t="s">
        <v>752</v>
      </c>
      <c r="R18500" s="2">
        <v>43862</v>
      </c>
      <c r="S18500" s="1" t="s">
        <v>89</v>
      </c>
      <c r="T18500" s="1" t="s">
        <v>21217</v>
      </c>
      <c r="U18500" s="1" t="s">
        <v>5032</v>
      </c>
      <c r="V18500" s="1" t="s">
        <v>61847</v>
      </c>
      <c r="W18500">
        <v>224</v>
      </c>
      <c r="X18500">
        <v>55</v>
      </c>
      <c r="Y18500">
        <v>49</v>
      </c>
      <c r="Z18500">
        <v>36</v>
      </c>
      <c r="AA18500">
        <v>45</v>
      </c>
      <c r="AB18500">
        <v>39</v>
      </c>
      <c r="AC18500">
        <v>229</v>
      </c>
      <c r="AD18500">
        <v>46</v>
      </c>
      <c r="AE18500">
        <v>53</v>
      </c>
      <c r="AF18500">
        <v>34</v>
      </c>
      <c r="AG18500">
        <v>43</v>
      </c>
      <c r="AH18500">
        <v>53</v>
      </c>
      <c r="AI18500">
        <v>282</v>
      </c>
      <c r="AJ18500">
        <v>62</v>
      </c>
      <c r="AK18500">
        <v>65</v>
      </c>
      <c r="AL18500">
        <v>51</v>
      </c>
      <c r="AM18500">
        <v>35</v>
      </c>
      <c r="AN18500">
        <v>69</v>
      </c>
      <c r="AO18500">
        <v>231</v>
      </c>
      <c r="AP18500">
        <v>45</v>
      </c>
      <c r="AQ18500">
        <v>46</v>
      </c>
      <c r="AR18500">
        <v>65</v>
      </c>
      <c r="AS18500">
        <v>42</v>
      </c>
      <c r="AT18500">
        <v>33</v>
      </c>
      <c r="AU18500">
        <v>197</v>
      </c>
      <c r="AV18500">
        <v>28</v>
      </c>
      <c r="AW18500">
        <v>22</v>
      </c>
      <c r="AX18500">
        <v>51</v>
      </c>
      <c r="AY18500">
        <v>47</v>
      </c>
      <c r="AZ18500">
        <v>49</v>
      </c>
      <c r="BA18500">
        <v>44</v>
      </c>
      <c r="BB18500">
        <v>72</v>
      </c>
      <c r="BC18500">
        <v>23</v>
      </c>
      <c r="BD18500">
        <v>29</v>
      </c>
      <c r="BE18500">
        <v>20</v>
      </c>
      <c r="BF18500">
        <v>57</v>
      </c>
      <c r="BG18500">
        <v>10</v>
      </c>
      <c r="BH18500">
        <v>12</v>
      </c>
      <c r="BI18500">
        <v>14</v>
      </c>
      <c r="BJ18500">
        <v>7</v>
      </c>
      <c r="BK18500">
        <v>14</v>
      </c>
      <c r="BL18500">
        <v>1292</v>
      </c>
      <c r="BM18500">
        <v>276</v>
      </c>
      <c r="BN18500" s="1" t="s">
        <v>130</v>
      </c>
      <c r="BO18500" s="1" t="s">
        <v>231</v>
      </c>
      <c r="BP18500" s="1" t="s">
        <v>95</v>
      </c>
      <c r="BQ18500" s="1" t="s">
        <v>95</v>
      </c>
      <c r="BR18500" s="1" t="s">
        <v>571</v>
      </c>
      <c r="BS18500">
        <v>64</v>
      </c>
      <c r="BT18500">
        <v>45</v>
      </c>
      <c r="BU18500">
        <v>47</v>
      </c>
      <c r="BV18500">
        <v>49</v>
      </c>
      <c r="BW18500">
        <v>26</v>
      </c>
      <c r="BX18500">
        <v>45</v>
      </c>
      <c r="BY18500" s="1" t="s">
        <v>89</v>
      </c>
    </row>
    <row r="18501" spans="1:77" x14ac:dyDescent="0.3">
      <c r="A18501">
        <v>243636</v>
      </c>
      <c r="B18501" s="1" t="s">
        <v>76442</v>
      </c>
      <c r="C18501" s="1" t="s">
        <v>76443</v>
      </c>
      <c r="D18501" s="1" t="s">
        <v>76444</v>
      </c>
      <c r="E18501" s="1" t="s">
        <v>76445</v>
      </c>
      <c r="F18501" s="1" t="s">
        <v>308</v>
      </c>
      <c r="G18501">
        <v>20</v>
      </c>
      <c r="H18501">
        <v>52</v>
      </c>
      <c r="I18501">
        <v>67</v>
      </c>
      <c r="J18501" s="1" t="s">
        <v>32139</v>
      </c>
      <c r="K18501" s="1" t="s">
        <v>1480</v>
      </c>
      <c r="L18501" s="1" t="s">
        <v>124</v>
      </c>
      <c r="M18501" s="1" t="s">
        <v>125</v>
      </c>
      <c r="N18501" s="1" t="s">
        <v>341</v>
      </c>
      <c r="O18501" s="1" t="s">
        <v>87</v>
      </c>
      <c r="P18501">
        <v>52</v>
      </c>
      <c r="Q18501" s="1" t="s">
        <v>124</v>
      </c>
      <c r="R18501" s="2">
        <v>43229</v>
      </c>
      <c r="S18501" s="1" t="s">
        <v>89</v>
      </c>
      <c r="T18501" s="1" t="s">
        <v>524</v>
      </c>
      <c r="U18501" s="1" t="s">
        <v>4271</v>
      </c>
      <c r="V18501" s="1" t="s">
        <v>65750</v>
      </c>
      <c r="W18501">
        <v>62</v>
      </c>
      <c r="X18501">
        <v>13</v>
      </c>
      <c r="Y18501">
        <v>9</v>
      </c>
      <c r="Z18501">
        <v>10</v>
      </c>
      <c r="AA18501">
        <v>24</v>
      </c>
      <c r="AB18501">
        <v>6</v>
      </c>
      <c r="AC18501">
        <v>69</v>
      </c>
      <c r="AD18501">
        <v>14</v>
      </c>
      <c r="AE18501">
        <v>13</v>
      </c>
      <c r="AF18501">
        <v>11</v>
      </c>
      <c r="AG18501">
        <v>15</v>
      </c>
      <c r="AH18501">
        <v>16</v>
      </c>
      <c r="AI18501">
        <v>158</v>
      </c>
      <c r="AJ18501">
        <v>24</v>
      </c>
      <c r="AK18501">
        <v>31</v>
      </c>
      <c r="AL18501">
        <v>25</v>
      </c>
      <c r="AM18501">
        <v>40</v>
      </c>
      <c r="AN18501">
        <v>38</v>
      </c>
      <c r="AO18501">
        <v>164</v>
      </c>
      <c r="AP18501">
        <v>41</v>
      </c>
      <c r="AQ18501">
        <v>47</v>
      </c>
      <c r="AR18501">
        <v>30</v>
      </c>
      <c r="AS18501">
        <v>41</v>
      </c>
      <c r="AT18501">
        <v>5</v>
      </c>
      <c r="AU18501">
        <v>74</v>
      </c>
      <c r="AV18501">
        <v>18</v>
      </c>
      <c r="AW18501">
        <v>6</v>
      </c>
      <c r="AX18501">
        <v>5</v>
      </c>
      <c r="AY18501">
        <v>30</v>
      </c>
      <c r="AZ18501">
        <v>15</v>
      </c>
      <c r="BA18501">
        <v>37</v>
      </c>
      <c r="BB18501">
        <v>38</v>
      </c>
      <c r="BC18501">
        <v>16</v>
      </c>
      <c r="BD18501">
        <v>10</v>
      </c>
      <c r="BE18501">
        <v>12</v>
      </c>
      <c r="BF18501">
        <v>263</v>
      </c>
      <c r="BG18501">
        <v>56</v>
      </c>
      <c r="BH18501">
        <v>51</v>
      </c>
      <c r="BI18501">
        <v>55</v>
      </c>
      <c r="BJ18501">
        <v>51</v>
      </c>
      <c r="BK18501">
        <v>50</v>
      </c>
      <c r="BL18501">
        <v>828</v>
      </c>
      <c r="BM18501">
        <v>291</v>
      </c>
      <c r="BN18501" s="1" t="s">
        <v>130</v>
      </c>
      <c r="BO18501" s="1" t="s">
        <v>131</v>
      </c>
      <c r="BP18501" s="1" t="s">
        <v>95</v>
      </c>
      <c r="BQ18501" s="1" t="s">
        <v>95</v>
      </c>
      <c r="BR18501" s="1" t="s">
        <v>571</v>
      </c>
      <c r="BS18501">
        <v>56</v>
      </c>
      <c r="BT18501">
        <v>51</v>
      </c>
      <c r="BU18501">
        <v>55</v>
      </c>
      <c r="BV18501">
        <v>50</v>
      </c>
      <c r="BW18501">
        <v>28</v>
      </c>
      <c r="BX18501">
        <v>51</v>
      </c>
      <c r="BY18501" s="1" t="s">
        <v>89</v>
      </c>
    </row>
    <row r="18502" spans="1:77" x14ac:dyDescent="0.3">
      <c r="A18502">
        <v>254644</v>
      </c>
      <c r="B18502" s="1" t="s">
        <v>76446</v>
      </c>
      <c r="C18502" s="1" t="s">
        <v>76447</v>
      </c>
      <c r="D18502" s="1" t="s">
        <v>76448</v>
      </c>
      <c r="E18502" s="1" t="s">
        <v>76449</v>
      </c>
      <c r="F18502" s="1" t="s">
        <v>2249</v>
      </c>
      <c r="G18502">
        <v>18</v>
      </c>
      <c r="H18502">
        <v>52</v>
      </c>
      <c r="I18502">
        <v>72</v>
      </c>
      <c r="J18502" s="1" t="s">
        <v>3332</v>
      </c>
      <c r="K18502" s="1" t="s">
        <v>2058</v>
      </c>
      <c r="L18502" s="1" t="s">
        <v>1181</v>
      </c>
      <c r="M18502" s="1" t="s">
        <v>156</v>
      </c>
      <c r="N18502" s="1" t="s">
        <v>157</v>
      </c>
      <c r="O18502" s="1" t="s">
        <v>109</v>
      </c>
      <c r="P18502">
        <v>53</v>
      </c>
      <c r="Q18502" s="1" t="s">
        <v>752</v>
      </c>
      <c r="R18502" s="2">
        <v>43811</v>
      </c>
      <c r="S18502" s="1" t="s">
        <v>89</v>
      </c>
      <c r="T18502" s="1" t="s">
        <v>112</v>
      </c>
      <c r="U18502" s="1" t="s">
        <v>5032</v>
      </c>
      <c r="V18502" s="1" t="s">
        <v>183</v>
      </c>
      <c r="W18502">
        <v>216</v>
      </c>
      <c r="X18502">
        <v>54</v>
      </c>
      <c r="Y18502">
        <v>30</v>
      </c>
      <c r="Z18502">
        <v>44</v>
      </c>
      <c r="AA18502">
        <v>56</v>
      </c>
      <c r="AB18502">
        <v>32</v>
      </c>
      <c r="AC18502">
        <v>232</v>
      </c>
      <c r="AD18502">
        <v>46</v>
      </c>
      <c r="AE18502">
        <v>43</v>
      </c>
      <c r="AF18502">
        <v>39</v>
      </c>
      <c r="AG18502">
        <v>49</v>
      </c>
      <c r="AH18502">
        <v>55</v>
      </c>
      <c r="AI18502">
        <v>300</v>
      </c>
      <c r="AJ18502">
        <v>64</v>
      </c>
      <c r="AK18502">
        <v>62</v>
      </c>
      <c r="AL18502">
        <v>51</v>
      </c>
      <c r="AM18502">
        <v>50</v>
      </c>
      <c r="AN18502">
        <v>73</v>
      </c>
      <c r="AO18502">
        <v>257</v>
      </c>
      <c r="AP18502">
        <v>52</v>
      </c>
      <c r="AQ18502">
        <v>62</v>
      </c>
      <c r="AR18502">
        <v>51</v>
      </c>
      <c r="AS18502">
        <v>50</v>
      </c>
      <c r="AT18502">
        <v>42</v>
      </c>
      <c r="AU18502">
        <v>227</v>
      </c>
      <c r="AV18502">
        <v>49</v>
      </c>
      <c r="AW18502">
        <v>40</v>
      </c>
      <c r="AX18502">
        <v>45</v>
      </c>
      <c r="AY18502">
        <v>47</v>
      </c>
      <c r="AZ18502">
        <v>46</v>
      </c>
      <c r="BA18502">
        <v>37</v>
      </c>
      <c r="BB18502">
        <v>129</v>
      </c>
      <c r="BC18502">
        <v>46</v>
      </c>
      <c r="BD18502">
        <v>43</v>
      </c>
      <c r="BE18502">
        <v>40</v>
      </c>
      <c r="BF18502">
        <v>46</v>
      </c>
      <c r="BG18502">
        <v>12</v>
      </c>
      <c r="BH18502">
        <v>12</v>
      </c>
      <c r="BI18502">
        <v>5</v>
      </c>
      <c r="BJ18502">
        <v>6</v>
      </c>
      <c r="BK18502">
        <v>11</v>
      </c>
      <c r="BL18502">
        <v>1407</v>
      </c>
      <c r="BM18502">
        <v>297</v>
      </c>
      <c r="BN18502" s="1" t="s">
        <v>130</v>
      </c>
      <c r="BO18502" s="1" t="s">
        <v>231</v>
      </c>
      <c r="BP18502" s="1" t="s">
        <v>95</v>
      </c>
      <c r="BQ18502" s="1" t="s">
        <v>95</v>
      </c>
      <c r="BR18502" s="1" t="s">
        <v>571</v>
      </c>
      <c r="BS18502">
        <v>63</v>
      </c>
      <c r="BT18502">
        <v>38</v>
      </c>
      <c r="BU18502">
        <v>51</v>
      </c>
      <c r="BV18502">
        <v>51</v>
      </c>
      <c r="BW18502">
        <v>43</v>
      </c>
      <c r="BX18502">
        <v>51</v>
      </c>
      <c r="BY18502" s="1" t="s">
        <v>89</v>
      </c>
    </row>
    <row r="18503" spans="1:77" x14ac:dyDescent="0.3">
      <c r="A18503">
        <v>256949</v>
      </c>
      <c r="B18503" s="1" t="s">
        <v>76450</v>
      </c>
      <c r="C18503" s="1" t="s">
        <v>76451</v>
      </c>
      <c r="D18503" s="1" t="s">
        <v>76452</v>
      </c>
      <c r="E18503" s="1" t="s">
        <v>76453</v>
      </c>
      <c r="F18503" s="1" t="s">
        <v>917</v>
      </c>
      <c r="G18503">
        <v>19</v>
      </c>
      <c r="H18503">
        <v>52</v>
      </c>
      <c r="I18503">
        <v>69</v>
      </c>
      <c r="J18503" s="1" t="s">
        <v>17617</v>
      </c>
      <c r="K18503" s="1" t="s">
        <v>829</v>
      </c>
      <c r="L18503" s="1" t="s">
        <v>396</v>
      </c>
      <c r="M18503" s="1" t="s">
        <v>248</v>
      </c>
      <c r="N18503" s="1" t="s">
        <v>204</v>
      </c>
      <c r="O18503" s="1" t="s">
        <v>109</v>
      </c>
      <c r="P18503">
        <v>55</v>
      </c>
      <c r="Q18503" s="1" t="s">
        <v>143</v>
      </c>
      <c r="R18503" s="2">
        <v>43837</v>
      </c>
      <c r="S18503" s="1" t="s">
        <v>89</v>
      </c>
      <c r="T18503" s="1" t="s">
        <v>229</v>
      </c>
      <c r="U18503" s="1" t="s">
        <v>2522</v>
      </c>
      <c r="V18503" s="1" t="s">
        <v>74270</v>
      </c>
      <c r="W18503">
        <v>216</v>
      </c>
      <c r="X18503">
        <v>40</v>
      </c>
      <c r="Y18503">
        <v>35</v>
      </c>
      <c r="Z18503">
        <v>46</v>
      </c>
      <c r="AA18503">
        <v>58</v>
      </c>
      <c r="AB18503">
        <v>37</v>
      </c>
      <c r="AC18503">
        <v>252</v>
      </c>
      <c r="AD18503">
        <v>56</v>
      </c>
      <c r="AE18503">
        <v>42</v>
      </c>
      <c r="AF18503">
        <v>46</v>
      </c>
      <c r="AG18503">
        <v>52</v>
      </c>
      <c r="AH18503">
        <v>56</v>
      </c>
      <c r="AI18503">
        <v>301</v>
      </c>
      <c r="AJ18503">
        <v>64</v>
      </c>
      <c r="AK18503">
        <v>64</v>
      </c>
      <c r="AL18503">
        <v>60</v>
      </c>
      <c r="AM18503">
        <v>58</v>
      </c>
      <c r="AN18503">
        <v>55</v>
      </c>
      <c r="AO18503">
        <v>244</v>
      </c>
      <c r="AP18503">
        <v>48</v>
      </c>
      <c r="AQ18503">
        <v>57</v>
      </c>
      <c r="AR18503">
        <v>53</v>
      </c>
      <c r="AS18503">
        <v>47</v>
      </c>
      <c r="AT18503">
        <v>39</v>
      </c>
      <c r="AU18503">
        <v>251</v>
      </c>
      <c r="AV18503">
        <v>60</v>
      </c>
      <c r="AW18503">
        <v>39</v>
      </c>
      <c r="AX18503">
        <v>49</v>
      </c>
      <c r="AY18503">
        <v>48</v>
      </c>
      <c r="AZ18503">
        <v>55</v>
      </c>
      <c r="BA18503">
        <v>44</v>
      </c>
      <c r="BB18503">
        <v>116</v>
      </c>
      <c r="BC18503">
        <v>35</v>
      </c>
      <c r="BD18503">
        <v>43</v>
      </c>
      <c r="BE18503">
        <v>38</v>
      </c>
      <c r="BF18503">
        <v>48</v>
      </c>
      <c r="BG18503">
        <v>8</v>
      </c>
      <c r="BH18503">
        <v>12</v>
      </c>
      <c r="BI18503">
        <v>13</v>
      </c>
      <c r="BJ18503">
        <v>6</v>
      </c>
      <c r="BK18503">
        <v>9</v>
      </c>
      <c r="BL18503">
        <v>1428</v>
      </c>
      <c r="BM18503">
        <v>302</v>
      </c>
      <c r="BN18503" s="1" t="s">
        <v>130</v>
      </c>
      <c r="BO18503" s="1" t="s">
        <v>231</v>
      </c>
      <c r="BP18503" s="1" t="s">
        <v>95</v>
      </c>
      <c r="BQ18503" s="1" t="s">
        <v>95</v>
      </c>
      <c r="BR18503" s="1" t="s">
        <v>571</v>
      </c>
      <c r="BS18503">
        <v>64</v>
      </c>
      <c r="BT18503">
        <v>40</v>
      </c>
      <c r="BU18503">
        <v>50</v>
      </c>
      <c r="BV18503">
        <v>56</v>
      </c>
      <c r="BW18503">
        <v>40</v>
      </c>
      <c r="BX18503">
        <v>52</v>
      </c>
      <c r="BY18503" s="1" t="s">
        <v>89</v>
      </c>
    </row>
    <row r="18504" spans="1:77" x14ac:dyDescent="0.3">
      <c r="A18504">
        <v>233407</v>
      </c>
      <c r="B18504" s="1" t="s">
        <v>76454</v>
      </c>
      <c r="C18504" s="1" t="s">
        <v>76455</v>
      </c>
      <c r="D18504" s="1" t="s">
        <v>76456</v>
      </c>
      <c r="E18504" s="1" t="s">
        <v>76457</v>
      </c>
      <c r="F18504" s="1" t="s">
        <v>3119</v>
      </c>
      <c r="G18504">
        <v>21</v>
      </c>
      <c r="H18504">
        <v>52</v>
      </c>
      <c r="I18504">
        <v>64</v>
      </c>
      <c r="J18504" s="1" t="s">
        <v>8052</v>
      </c>
      <c r="K18504" s="1" t="s">
        <v>959</v>
      </c>
      <c r="L18504" s="1" t="s">
        <v>124</v>
      </c>
      <c r="M18504" s="1" t="s">
        <v>453</v>
      </c>
      <c r="N18504" s="1" t="s">
        <v>472</v>
      </c>
      <c r="O18504" s="1" t="s">
        <v>109</v>
      </c>
      <c r="P18504">
        <v>52</v>
      </c>
      <c r="Q18504" s="1" t="s">
        <v>124</v>
      </c>
      <c r="R18504" s="2">
        <v>44036</v>
      </c>
      <c r="S18504" s="1" t="s">
        <v>89</v>
      </c>
      <c r="T18504" s="1" t="s">
        <v>524</v>
      </c>
      <c r="U18504" s="1" t="s">
        <v>2522</v>
      </c>
      <c r="V18504" s="1" t="s">
        <v>73134</v>
      </c>
      <c r="W18504">
        <v>87</v>
      </c>
      <c r="X18504">
        <v>14</v>
      </c>
      <c r="Y18504">
        <v>16</v>
      </c>
      <c r="Z18504">
        <v>15</v>
      </c>
      <c r="AA18504">
        <v>25</v>
      </c>
      <c r="AB18504">
        <v>17</v>
      </c>
      <c r="AC18504">
        <v>66</v>
      </c>
      <c r="AD18504">
        <v>13</v>
      </c>
      <c r="AE18504">
        <v>11</v>
      </c>
      <c r="AF18504">
        <v>12</v>
      </c>
      <c r="AG18504">
        <v>18</v>
      </c>
      <c r="AH18504">
        <v>12</v>
      </c>
      <c r="AI18504">
        <v>176</v>
      </c>
      <c r="AJ18504">
        <v>33</v>
      </c>
      <c r="AK18504">
        <v>34</v>
      </c>
      <c r="AL18504">
        <v>32</v>
      </c>
      <c r="AM18504">
        <v>49</v>
      </c>
      <c r="AN18504">
        <v>28</v>
      </c>
      <c r="AO18504">
        <v>175</v>
      </c>
      <c r="AP18504">
        <v>32</v>
      </c>
      <c r="AQ18504">
        <v>43</v>
      </c>
      <c r="AR18504">
        <v>40</v>
      </c>
      <c r="AS18504">
        <v>45</v>
      </c>
      <c r="AT18504">
        <v>15</v>
      </c>
      <c r="AU18504">
        <v>118</v>
      </c>
      <c r="AV18504">
        <v>26</v>
      </c>
      <c r="AW18504">
        <v>25</v>
      </c>
      <c r="AX18504">
        <v>14</v>
      </c>
      <c r="AY18504">
        <v>40</v>
      </c>
      <c r="AZ18504">
        <v>13</v>
      </c>
      <c r="BA18504">
        <v>29</v>
      </c>
      <c r="BB18504">
        <v>40</v>
      </c>
      <c r="BC18504">
        <v>13</v>
      </c>
      <c r="BD18504">
        <v>14</v>
      </c>
      <c r="BE18504">
        <v>13</v>
      </c>
      <c r="BF18504">
        <v>247</v>
      </c>
      <c r="BG18504">
        <v>57</v>
      </c>
      <c r="BH18504">
        <v>49</v>
      </c>
      <c r="BI18504">
        <v>42</v>
      </c>
      <c r="BJ18504">
        <v>40</v>
      </c>
      <c r="BK18504">
        <v>59</v>
      </c>
      <c r="BL18504">
        <v>909</v>
      </c>
      <c r="BM18504">
        <v>281</v>
      </c>
      <c r="BN18504" s="1" t="s">
        <v>353</v>
      </c>
      <c r="BO18504" s="1" t="s">
        <v>131</v>
      </c>
      <c r="BP18504" s="1" t="s">
        <v>95</v>
      </c>
      <c r="BQ18504" s="1" t="s">
        <v>95</v>
      </c>
      <c r="BR18504" s="1" t="s">
        <v>571</v>
      </c>
      <c r="BS18504">
        <v>57</v>
      </c>
      <c r="BT18504">
        <v>49</v>
      </c>
      <c r="BU18504">
        <v>42</v>
      </c>
      <c r="BV18504">
        <v>59</v>
      </c>
      <c r="BW18504">
        <v>34</v>
      </c>
      <c r="BX18504">
        <v>40</v>
      </c>
      <c r="BY18504" s="1" t="s">
        <v>89</v>
      </c>
    </row>
    <row r="18505" spans="1:77" x14ac:dyDescent="0.3">
      <c r="A18505">
        <v>248256</v>
      </c>
      <c r="B18505" s="1" t="s">
        <v>76458</v>
      </c>
      <c r="C18505" s="1" t="s">
        <v>76459</v>
      </c>
      <c r="D18505" s="1" t="s">
        <v>76460</v>
      </c>
      <c r="E18505" s="1" t="s">
        <v>76461</v>
      </c>
      <c r="F18505" s="1" t="s">
        <v>11374</v>
      </c>
      <c r="G18505">
        <v>18</v>
      </c>
      <c r="H18505">
        <v>52</v>
      </c>
      <c r="I18505">
        <v>71</v>
      </c>
      <c r="J18505" s="1" t="s">
        <v>17938</v>
      </c>
      <c r="K18505" s="1" t="s">
        <v>190</v>
      </c>
      <c r="L18505" s="1" t="s">
        <v>124</v>
      </c>
      <c r="M18505" s="1" t="s">
        <v>203</v>
      </c>
      <c r="N18505" s="1" t="s">
        <v>142</v>
      </c>
      <c r="O18505" s="1" t="s">
        <v>109</v>
      </c>
      <c r="P18505">
        <v>52</v>
      </c>
      <c r="Q18505" s="1" t="s">
        <v>124</v>
      </c>
      <c r="R18505" s="2">
        <v>43344</v>
      </c>
      <c r="S18505" s="1" t="s">
        <v>89</v>
      </c>
      <c r="T18505" s="1" t="s">
        <v>21217</v>
      </c>
      <c r="U18505" s="1" t="s">
        <v>5032</v>
      </c>
      <c r="V18505" s="1" t="s">
        <v>76462</v>
      </c>
      <c r="W18505">
        <v>64</v>
      </c>
      <c r="X18505">
        <v>13</v>
      </c>
      <c r="Y18505">
        <v>8</v>
      </c>
      <c r="Z18505">
        <v>12</v>
      </c>
      <c r="AA18505">
        <v>22</v>
      </c>
      <c r="AB18505">
        <v>9</v>
      </c>
      <c r="AC18505">
        <v>65</v>
      </c>
      <c r="AD18505">
        <v>12</v>
      </c>
      <c r="AE18505">
        <v>12</v>
      </c>
      <c r="AF18505">
        <v>12</v>
      </c>
      <c r="AG18505">
        <v>16</v>
      </c>
      <c r="AH18505">
        <v>13</v>
      </c>
      <c r="AI18505">
        <v>190</v>
      </c>
      <c r="AJ18505">
        <v>28</v>
      </c>
      <c r="AK18505">
        <v>32</v>
      </c>
      <c r="AL18505">
        <v>39</v>
      </c>
      <c r="AM18505">
        <v>47</v>
      </c>
      <c r="AN18505">
        <v>44</v>
      </c>
      <c r="AO18505">
        <v>162</v>
      </c>
      <c r="AP18505">
        <v>38</v>
      </c>
      <c r="AQ18505">
        <v>58</v>
      </c>
      <c r="AR18505">
        <v>25</v>
      </c>
      <c r="AS18505">
        <v>34</v>
      </c>
      <c r="AT18505">
        <v>7</v>
      </c>
      <c r="AU18505">
        <v>80</v>
      </c>
      <c r="AV18505">
        <v>20</v>
      </c>
      <c r="AW18505">
        <v>8</v>
      </c>
      <c r="AX18505">
        <v>7</v>
      </c>
      <c r="AY18505">
        <v>34</v>
      </c>
      <c r="AZ18505">
        <v>11</v>
      </c>
      <c r="BA18505">
        <v>27</v>
      </c>
      <c r="BB18505">
        <v>30</v>
      </c>
      <c r="BC18505">
        <v>9</v>
      </c>
      <c r="BD18505">
        <v>11</v>
      </c>
      <c r="BE18505">
        <v>10</v>
      </c>
      <c r="BF18505">
        <v>255</v>
      </c>
      <c r="BG18505">
        <v>51</v>
      </c>
      <c r="BH18505">
        <v>50</v>
      </c>
      <c r="BI18505">
        <v>50</v>
      </c>
      <c r="BJ18505">
        <v>51</v>
      </c>
      <c r="BK18505">
        <v>53</v>
      </c>
      <c r="BL18505">
        <v>846</v>
      </c>
      <c r="BM18505">
        <v>285</v>
      </c>
      <c r="BN18505" s="1" t="s">
        <v>130</v>
      </c>
      <c r="BO18505" s="1" t="s">
        <v>131</v>
      </c>
      <c r="BP18505" s="1" t="s">
        <v>95</v>
      </c>
      <c r="BQ18505" s="1" t="s">
        <v>95</v>
      </c>
      <c r="BR18505" s="1" t="s">
        <v>571</v>
      </c>
      <c r="BS18505">
        <v>51</v>
      </c>
      <c r="BT18505">
        <v>50</v>
      </c>
      <c r="BU18505">
        <v>50</v>
      </c>
      <c r="BV18505">
        <v>53</v>
      </c>
      <c r="BW18505">
        <v>30</v>
      </c>
      <c r="BX18505">
        <v>51</v>
      </c>
      <c r="BY18505" s="1" t="s">
        <v>89</v>
      </c>
    </row>
    <row r="18506" spans="1:77" x14ac:dyDescent="0.3">
      <c r="A18506">
        <v>257984</v>
      </c>
      <c r="B18506" s="1" t="s">
        <v>76463</v>
      </c>
      <c r="C18506" s="1" t="s">
        <v>76464</v>
      </c>
      <c r="D18506" s="1" t="s">
        <v>76465</v>
      </c>
      <c r="E18506" s="1" t="s">
        <v>76466</v>
      </c>
      <c r="F18506" s="1" t="s">
        <v>4870</v>
      </c>
      <c r="G18506">
        <v>18</v>
      </c>
      <c r="H18506">
        <v>52</v>
      </c>
      <c r="I18506">
        <v>70</v>
      </c>
      <c r="J18506" s="1" t="s">
        <v>14358</v>
      </c>
      <c r="K18506" s="1" t="s">
        <v>463</v>
      </c>
      <c r="L18506" s="1" t="s">
        <v>318</v>
      </c>
      <c r="M18506" s="1" t="s">
        <v>156</v>
      </c>
      <c r="N18506" s="1" t="s">
        <v>181</v>
      </c>
      <c r="O18506" s="1" t="s">
        <v>109</v>
      </c>
      <c r="P18506">
        <v>53</v>
      </c>
      <c r="Q18506" s="1" t="s">
        <v>247</v>
      </c>
      <c r="R18506" s="2">
        <v>44013</v>
      </c>
      <c r="S18506" s="1" t="s">
        <v>89</v>
      </c>
      <c r="T18506" s="1" t="s">
        <v>321</v>
      </c>
      <c r="U18506" s="1" t="s">
        <v>5032</v>
      </c>
      <c r="V18506" s="1" t="s">
        <v>65893</v>
      </c>
      <c r="W18506">
        <v>191</v>
      </c>
      <c r="X18506">
        <v>40</v>
      </c>
      <c r="Y18506">
        <v>29</v>
      </c>
      <c r="Z18506">
        <v>34</v>
      </c>
      <c r="AA18506">
        <v>55</v>
      </c>
      <c r="AB18506">
        <v>33</v>
      </c>
      <c r="AC18506">
        <v>213</v>
      </c>
      <c r="AD18506">
        <v>44</v>
      </c>
      <c r="AE18506">
        <v>39</v>
      </c>
      <c r="AF18506">
        <v>32</v>
      </c>
      <c r="AG18506">
        <v>47</v>
      </c>
      <c r="AH18506">
        <v>51</v>
      </c>
      <c r="AI18506">
        <v>301</v>
      </c>
      <c r="AJ18506">
        <v>59</v>
      </c>
      <c r="AK18506">
        <v>64</v>
      </c>
      <c r="AL18506">
        <v>68</v>
      </c>
      <c r="AM18506">
        <v>45</v>
      </c>
      <c r="AN18506">
        <v>65</v>
      </c>
      <c r="AO18506">
        <v>253</v>
      </c>
      <c r="AP18506">
        <v>44</v>
      </c>
      <c r="AQ18506">
        <v>61</v>
      </c>
      <c r="AR18506">
        <v>56</v>
      </c>
      <c r="AS18506">
        <v>61</v>
      </c>
      <c r="AT18506">
        <v>31</v>
      </c>
      <c r="AU18506">
        <v>230</v>
      </c>
      <c r="AV18506">
        <v>42</v>
      </c>
      <c r="AW18506">
        <v>51</v>
      </c>
      <c r="AX18506">
        <v>51</v>
      </c>
      <c r="AY18506">
        <v>42</v>
      </c>
      <c r="AZ18506">
        <v>44</v>
      </c>
      <c r="BA18506">
        <v>47</v>
      </c>
      <c r="BB18506">
        <v>151</v>
      </c>
      <c r="BC18506">
        <v>54</v>
      </c>
      <c r="BD18506">
        <v>51</v>
      </c>
      <c r="BE18506">
        <v>46</v>
      </c>
      <c r="BF18506">
        <v>53</v>
      </c>
      <c r="BG18506">
        <v>6</v>
      </c>
      <c r="BH18506">
        <v>14</v>
      </c>
      <c r="BI18506">
        <v>10</v>
      </c>
      <c r="BJ18506">
        <v>11</v>
      </c>
      <c r="BK18506">
        <v>12</v>
      </c>
      <c r="BL18506">
        <v>1392</v>
      </c>
      <c r="BM18506">
        <v>298</v>
      </c>
      <c r="BN18506" s="1" t="s">
        <v>130</v>
      </c>
      <c r="BO18506" s="1" t="s">
        <v>231</v>
      </c>
      <c r="BP18506" s="1" t="s">
        <v>95</v>
      </c>
      <c r="BQ18506" s="1" t="s">
        <v>95</v>
      </c>
      <c r="BR18506" s="1" t="s">
        <v>571</v>
      </c>
      <c r="BS18506">
        <v>62</v>
      </c>
      <c r="BT18506">
        <v>34</v>
      </c>
      <c r="BU18506">
        <v>46</v>
      </c>
      <c r="BV18506">
        <v>50</v>
      </c>
      <c r="BW18506">
        <v>50</v>
      </c>
      <c r="BX18506">
        <v>56</v>
      </c>
      <c r="BY18506" s="1" t="s">
        <v>89</v>
      </c>
    </row>
    <row r="18507" spans="1:77" x14ac:dyDescent="0.3">
      <c r="A18507">
        <v>255660</v>
      </c>
      <c r="B18507" s="1" t="s">
        <v>76467</v>
      </c>
      <c r="C18507" s="1" t="s">
        <v>76468</v>
      </c>
      <c r="D18507" s="1" t="s">
        <v>76469</v>
      </c>
      <c r="E18507" s="1" t="s">
        <v>76470</v>
      </c>
      <c r="F18507" s="1" t="s">
        <v>1033</v>
      </c>
      <c r="G18507">
        <v>18</v>
      </c>
      <c r="H18507">
        <v>52</v>
      </c>
      <c r="I18507">
        <v>72</v>
      </c>
      <c r="J18507" s="1" t="s">
        <v>27367</v>
      </c>
      <c r="K18507" s="1" t="s">
        <v>559</v>
      </c>
      <c r="L18507" s="1" t="s">
        <v>225</v>
      </c>
      <c r="M18507" s="1" t="s">
        <v>453</v>
      </c>
      <c r="N18507" s="1" t="s">
        <v>472</v>
      </c>
      <c r="O18507" s="1" t="s">
        <v>109</v>
      </c>
      <c r="P18507">
        <v>54</v>
      </c>
      <c r="Q18507" s="1" t="s">
        <v>225</v>
      </c>
      <c r="R18507" s="2">
        <v>43853</v>
      </c>
      <c r="S18507" s="1" t="s">
        <v>89</v>
      </c>
      <c r="T18507" s="1" t="s">
        <v>229</v>
      </c>
      <c r="U18507" s="1" t="s">
        <v>5032</v>
      </c>
      <c r="V18507" s="1" t="s">
        <v>39481</v>
      </c>
      <c r="W18507">
        <v>161</v>
      </c>
      <c r="X18507">
        <v>27</v>
      </c>
      <c r="Y18507">
        <v>26</v>
      </c>
      <c r="Z18507">
        <v>47</v>
      </c>
      <c r="AA18507">
        <v>34</v>
      </c>
      <c r="AB18507">
        <v>27</v>
      </c>
      <c r="AC18507">
        <v>139</v>
      </c>
      <c r="AD18507">
        <v>28</v>
      </c>
      <c r="AE18507">
        <v>24</v>
      </c>
      <c r="AF18507">
        <v>31</v>
      </c>
      <c r="AG18507">
        <v>22</v>
      </c>
      <c r="AH18507">
        <v>34</v>
      </c>
      <c r="AI18507">
        <v>248</v>
      </c>
      <c r="AJ18507">
        <v>52</v>
      </c>
      <c r="AK18507">
        <v>54</v>
      </c>
      <c r="AL18507">
        <v>44</v>
      </c>
      <c r="AM18507">
        <v>47</v>
      </c>
      <c r="AN18507">
        <v>51</v>
      </c>
      <c r="AO18507">
        <v>252</v>
      </c>
      <c r="AP18507">
        <v>37</v>
      </c>
      <c r="AQ18507">
        <v>76</v>
      </c>
      <c r="AR18507">
        <v>56</v>
      </c>
      <c r="AS18507">
        <v>65</v>
      </c>
      <c r="AT18507">
        <v>18</v>
      </c>
      <c r="AU18507">
        <v>189</v>
      </c>
      <c r="AV18507">
        <v>51</v>
      </c>
      <c r="AW18507">
        <v>50</v>
      </c>
      <c r="AX18507">
        <v>24</v>
      </c>
      <c r="AY18507">
        <v>26</v>
      </c>
      <c r="AZ18507">
        <v>38</v>
      </c>
      <c r="BA18507">
        <v>44</v>
      </c>
      <c r="BB18507">
        <v>157</v>
      </c>
      <c r="BC18507">
        <v>48</v>
      </c>
      <c r="BD18507">
        <v>56</v>
      </c>
      <c r="BE18507">
        <v>53</v>
      </c>
      <c r="BF18507">
        <v>49</v>
      </c>
      <c r="BG18507">
        <v>9</v>
      </c>
      <c r="BH18507">
        <v>14</v>
      </c>
      <c r="BI18507">
        <v>8</v>
      </c>
      <c r="BJ18507">
        <v>8</v>
      </c>
      <c r="BK18507">
        <v>10</v>
      </c>
      <c r="BL18507">
        <v>1195</v>
      </c>
      <c r="BM18507">
        <v>255</v>
      </c>
      <c r="BN18507" s="1" t="s">
        <v>353</v>
      </c>
      <c r="BO18507" s="1" t="s">
        <v>231</v>
      </c>
      <c r="BP18507" s="1" t="s">
        <v>95</v>
      </c>
      <c r="BQ18507" s="1" t="s">
        <v>95</v>
      </c>
      <c r="BR18507" s="1" t="s">
        <v>571</v>
      </c>
      <c r="BS18507">
        <v>53</v>
      </c>
      <c r="BT18507">
        <v>27</v>
      </c>
      <c r="BU18507">
        <v>29</v>
      </c>
      <c r="BV18507">
        <v>34</v>
      </c>
      <c r="BW18507">
        <v>51</v>
      </c>
      <c r="BX18507">
        <v>61</v>
      </c>
      <c r="BY18507" s="1" t="s">
        <v>89</v>
      </c>
    </row>
    <row r="18508" spans="1:77" x14ac:dyDescent="0.3">
      <c r="A18508">
        <v>255916</v>
      </c>
      <c r="B18508" s="1" t="s">
        <v>76471</v>
      </c>
      <c r="C18508" s="1" t="s">
        <v>76472</v>
      </c>
      <c r="D18508" s="1" t="s">
        <v>76473</v>
      </c>
      <c r="E18508" s="1" t="s">
        <v>76474</v>
      </c>
      <c r="F18508" s="1" t="s">
        <v>480</v>
      </c>
      <c r="G18508">
        <v>20</v>
      </c>
      <c r="H18508">
        <v>52</v>
      </c>
      <c r="I18508">
        <v>61</v>
      </c>
      <c r="J18508" s="1" t="s">
        <v>17370</v>
      </c>
      <c r="K18508" s="1" t="s">
        <v>829</v>
      </c>
      <c r="L18508" s="1" t="s">
        <v>225</v>
      </c>
      <c r="M18508" s="1" t="s">
        <v>125</v>
      </c>
      <c r="N18508" s="1" t="s">
        <v>290</v>
      </c>
      <c r="O18508" s="1" t="s">
        <v>109</v>
      </c>
      <c r="P18508">
        <v>54</v>
      </c>
      <c r="Q18508" s="1" t="s">
        <v>225</v>
      </c>
      <c r="R18508" s="2">
        <v>43831</v>
      </c>
      <c r="S18508" s="1" t="s">
        <v>89</v>
      </c>
      <c r="T18508" s="1" t="s">
        <v>194</v>
      </c>
      <c r="U18508" s="1" t="s">
        <v>4271</v>
      </c>
      <c r="V18508" s="1" t="s">
        <v>66824</v>
      </c>
      <c r="W18508">
        <v>150</v>
      </c>
      <c r="X18508">
        <v>29</v>
      </c>
      <c r="Y18508">
        <v>16</v>
      </c>
      <c r="Z18508">
        <v>55</v>
      </c>
      <c r="AA18508">
        <v>30</v>
      </c>
      <c r="AB18508">
        <v>20</v>
      </c>
      <c r="AC18508">
        <v>113</v>
      </c>
      <c r="AD18508">
        <v>20</v>
      </c>
      <c r="AE18508">
        <v>24</v>
      </c>
      <c r="AF18508">
        <v>21</v>
      </c>
      <c r="AG18508">
        <v>22</v>
      </c>
      <c r="AH18508">
        <v>26</v>
      </c>
      <c r="AI18508">
        <v>251</v>
      </c>
      <c r="AJ18508">
        <v>55</v>
      </c>
      <c r="AK18508">
        <v>63</v>
      </c>
      <c r="AL18508">
        <v>45</v>
      </c>
      <c r="AM18508">
        <v>46</v>
      </c>
      <c r="AN18508">
        <v>42</v>
      </c>
      <c r="AO18508">
        <v>252</v>
      </c>
      <c r="AP18508">
        <v>35</v>
      </c>
      <c r="AQ18508">
        <v>67</v>
      </c>
      <c r="AR18508">
        <v>57</v>
      </c>
      <c r="AS18508">
        <v>73</v>
      </c>
      <c r="AT18508">
        <v>20</v>
      </c>
      <c r="AU18508">
        <v>177</v>
      </c>
      <c r="AV18508">
        <v>42</v>
      </c>
      <c r="AW18508">
        <v>45</v>
      </c>
      <c r="AX18508">
        <v>29</v>
      </c>
      <c r="AY18508">
        <v>27</v>
      </c>
      <c r="AZ18508">
        <v>34</v>
      </c>
      <c r="BA18508">
        <v>40</v>
      </c>
      <c r="BB18508">
        <v>164</v>
      </c>
      <c r="BC18508">
        <v>55</v>
      </c>
      <c r="BD18508">
        <v>56</v>
      </c>
      <c r="BE18508">
        <v>53</v>
      </c>
      <c r="BF18508">
        <v>58</v>
      </c>
      <c r="BG18508">
        <v>7</v>
      </c>
      <c r="BH18508">
        <v>14</v>
      </c>
      <c r="BI18508">
        <v>14</v>
      </c>
      <c r="BJ18508">
        <v>8</v>
      </c>
      <c r="BK18508">
        <v>15</v>
      </c>
      <c r="BL18508">
        <v>1165</v>
      </c>
      <c r="BM18508">
        <v>251</v>
      </c>
      <c r="BN18508" s="1" t="s">
        <v>130</v>
      </c>
      <c r="BO18508" s="1" t="s">
        <v>231</v>
      </c>
      <c r="BP18508" s="1" t="s">
        <v>95</v>
      </c>
      <c r="BQ18508" s="1" t="s">
        <v>95</v>
      </c>
      <c r="BR18508" s="1" t="s">
        <v>571</v>
      </c>
      <c r="BS18508">
        <v>59</v>
      </c>
      <c r="BT18508">
        <v>22</v>
      </c>
      <c r="BU18508">
        <v>27</v>
      </c>
      <c r="BV18508">
        <v>27</v>
      </c>
      <c r="BW18508">
        <v>53</v>
      </c>
      <c r="BX18508">
        <v>63</v>
      </c>
      <c r="BY18508" s="1" t="s">
        <v>89</v>
      </c>
    </row>
    <row r="18509" spans="1:77" x14ac:dyDescent="0.3">
      <c r="A18509">
        <v>258198</v>
      </c>
      <c r="B18509" s="1" t="s">
        <v>76475</v>
      </c>
      <c r="C18509" s="1" t="s">
        <v>76476</v>
      </c>
      <c r="D18509" s="1" t="s">
        <v>76477</v>
      </c>
      <c r="E18509" s="1" t="s">
        <v>76478</v>
      </c>
      <c r="F18509" s="1" t="s">
        <v>167</v>
      </c>
      <c r="G18509">
        <v>19</v>
      </c>
      <c r="H18509">
        <v>52</v>
      </c>
      <c r="I18509">
        <v>63</v>
      </c>
      <c r="J18509" s="1" t="s">
        <v>32289</v>
      </c>
      <c r="K18509" s="1" t="s">
        <v>829</v>
      </c>
      <c r="L18509" s="1" t="s">
        <v>396</v>
      </c>
      <c r="M18509" s="1" t="s">
        <v>416</v>
      </c>
      <c r="N18509" s="1" t="s">
        <v>620</v>
      </c>
      <c r="O18509" s="1" t="s">
        <v>109</v>
      </c>
      <c r="P18509">
        <v>56</v>
      </c>
      <c r="Q18509" s="1" t="s">
        <v>143</v>
      </c>
      <c r="R18509" s="2">
        <v>43983</v>
      </c>
      <c r="S18509" s="1" t="s">
        <v>89</v>
      </c>
      <c r="T18509" s="1" t="s">
        <v>524</v>
      </c>
      <c r="U18509" s="1" t="s">
        <v>5032</v>
      </c>
      <c r="V18509" s="1" t="s">
        <v>58188</v>
      </c>
      <c r="W18509">
        <v>236</v>
      </c>
      <c r="X18509">
        <v>43</v>
      </c>
      <c r="Y18509">
        <v>47</v>
      </c>
      <c r="Z18509">
        <v>45</v>
      </c>
      <c r="AA18509">
        <v>56</v>
      </c>
      <c r="AB18509">
        <v>45</v>
      </c>
      <c r="AC18509">
        <v>269</v>
      </c>
      <c r="AD18509">
        <v>55</v>
      </c>
      <c r="AE18509">
        <v>46</v>
      </c>
      <c r="AF18509">
        <v>46</v>
      </c>
      <c r="AG18509">
        <v>65</v>
      </c>
      <c r="AH18509">
        <v>57</v>
      </c>
      <c r="AI18509">
        <v>307</v>
      </c>
      <c r="AJ18509">
        <v>60</v>
      </c>
      <c r="AK18509">
        <v>68</v>
      </c>
      <c r="AL18509">
        <v>56</v>
      </c>
      <c r="AM18509">
        <v>49</v>
      </c>
      <c r="AN18509">
        <v>74</v>
      </c>
      <c r="AO18509">
        <v>229</v>
      </c>
      <c r="AP18509">
        <v>57</v>
      </c>
      <c r="AQ18509">
        <v>50</v>
      </c>
      <c r="AR18509">
        <v>47</v>
      </c>
      <c r="AS18509">
        <v>35</v>
      </c>
      <c r="AT18509">
        <v>40</v>
      </c>
      <c r="AU18509">
        <v>213</v>
      </c>
      <c r="AV18509">
        <v>42</v>
      </c>
      <c r="AW18509">
        <v>21</v>
      </c>
      <c r="AX18509">
        <v>51</v>
      </c>
      <c r="AY18509">
        <v>53</v>
      </c>
      <c r="AZ18509">
        <v>46</v>
      </c>
      <c r="BA18509">
        <v>55</v>
      </c>
      <c r="BB18509">
        <v>135</v>
      </c>
      <c r="BC18509">
        <v>42</v>
      </c>
      <c r="BD18509">
        <v>48</v>
      </c>
      <c r="BE18509">
        <v>45</v>
      </c>
      <c r="BF18509">
        <v>53</v>
      </c>
      <c r="BG18509">
        <v>14</v>
      </c>
      <c r="BH18509">
        <v>13</v>
      </c>
      <c r="BI18509">
        <v>10</v>
      </c>
      <c r="BJ18509">
        <v>5</v>
      </c>
      <c r="BK18509">
        <v>11</v>
      </c>
      <c r="BL18509">
        <v>1442</v>
      </c>
      <c r="BM18509">
        <v>301</v>
      </c>
      <c r="BN18509" s="1" t="s">
        <v>130</v>
      </c>
      <c r="BO18509" s="1" t="s">
        <v>231</v>
      </c>
      <c r="BP18509" s="1" t="s">
        <v>95</v>
      </c>
      <c r="BQ18509" s="1" t="s">
        <v>95</v>
      </c>
      <c r="BR18509" s="1" t="s">
        <v>571</v>
      </c>
      <c r="BS18509">
        <v>64</v>
      </c>
      <c r="BT18509">
        <v>48</v>
      </c>
      <c r="BU18509">
        <v>53</v>
      </c>
      <c r="BV18509">
        <v>56</v>
      </c>
      <c r="BW18509">
        <v>40</v>
      </c>
      <c r="BX18509">
        <v>40</v>
      </c>
      <c r="BY18509" s="1" t="s">
        <v>89</v>
      </c>
    </row>
    <row r="18510" spans="1:77" x14ac:dyDescent="0.3">
      <c r="A18510">
        <v>258219</v>
      </c>
      <c r="B18510" s="1" t="s">
        <v>76479</v>
      </c>
      <c r="C18510" s="1" t="s">
        <v>76480</v>
      </c>
      <c r="D18510" s="1" t="s">
        <v>76481</v>
      </c>
      <c r="E18510" s="1" t="s">
        <v>76482</v>
      </c>
      <c r="F18510" s="1" t="s">
        <v>3886</v>
      </c>
      <c r="G18510">
        <v>18</v>
      </c>
      <c r="H18510">
        <v>52</v>
      </c>
      <c r="I18510">
        <v>68</v>
      </c>
      <c r="J18510" s="1" t="s">
        <v>22720</v>
      </c>
      <c r="K18510" s="1" t="s">
        <v>829</v>
      </c>
      <c r="L18510" s="1" t="s">
        <v>158</v>
      </c>
      <c r="M18510" s="1" t="s">
        <v>156</v>
      </c>
      <c r="N18510" s="1" t="s">
        <v>671</v>
      </c>
      <c r="O18510" s="1" t="s">
        <v>87</v>
      </c>
      <c r="P18510">
        <v>55</v>
      </c>
      <c r="Q18510" s="1" t="s">
        <v>482</v>
      </c>
      <c r="R18510" s="2">
        <v>43831</v>
      </c>
      <c r="S18510" s="1" t="s">
        <v>89</v>
      </c>
      <c r="T18510" s="1" t="s">
        <v>455</v>
      </c>
      <c r="U18510" s="1" t="s">
        <v>5032</v>
      </c>
      <c r="V18510" s="1" t="s">
        <v>61847</v>
      </c>
      <c r="W18510">
        <v>229</v>
      </c>
      <c r="X18510">
        <v>57</v>
      </c>
      <c r="Y18510">
        <v>52</v>
      </c>
      <c r="Z18510">
        <v>33</v>
      </c>
      <c r="AA18510">
        <v>51</v>
      </c>
      <c r="AB18510">
        <v>36</v>
      </c>
      <c r="AC18510">
        <v>217</v>
      </c>
      <c r="AD18510">
        <v>54</v>
      </c>
      <c r="AE18510">
        <v>35</v>
      </c>
      <c r="AF18510">
        <v>37</v>
      </c>
      <c r="AG18510">
        <v>40</v>
      </c>
      <c r="AH18510">
        <v>51</v>
      </c>
      <c r="AI18510">
        <v>303</v>
      </c>
      <c r="AJ18510">
        <v>65</v>
      </c>
      <c r="AK18510">
        <v>67</v>
      </c>
      <c r="AL18510">
        <v>60</v>
      </c>
      <c r="AM18510">
        <v>35</v>
      </c>
      <c r="AN18510">
        <v>76</v>
      </c>
      <c r="AO18510">
        <v>264</v>
      </c>
      <c r="AP18510">
        <v>63</v>
      </c>
      <c r="AQ18510">
        <v>48</v>
      </c>
      <c r="AR18510">
        <v>68</v>
      </c>
      <c r="AS18510">
        <v>43</v>
      </c>
      <c r="AT18510">
        <v>42</v>
      </c>
      <c r="AU18510">
        <v>188</v>
      </c>
      <c r="AV18510">
        <v>27</v>
      </c>
      <c r="AW18510">
        <v>22</v>
      </c>
      <c r="AX18510">
        <v>52</v>
      </c>
      <c r="AY18510">
        <v>40</v>
      </c>
      <c r="AZ18510">
        <v>47</v>
      </c>
      <c r="BA18510">
        <v>44</v>
      </c>
      <c r="BB18510">
        <v>76</v>
      </c>
      <c r="BC18510">
        <v>21</v>
      </c>
      <c r="BD18510">
        <v>28</v>
      </c>
      <c r="BE18510">
        <v>27</v>
      </c>
      <c r="BF18510">
        <v>54</v>
      </c>
      <c r="BG18510">
        <v>12</v>
      </c>
      <c r="BH18510">
        <v>9</v>
      </c>
      <c r="BI18510">
        <v>7</v>
      </c>
      <c r="BJ18510">
        <v>13</v>
      </c>
      <c r="BK18510">
        <v>13</v>
      </c>
      <c r="BL18510">
        <v>1331</v>
      </c>
      <c r="BM18510">
        <v>289</v>
      </c>
      <c r="BN18510" s="1" t="s">
        <v>353</v>
      </c>
      <c r="BO18510" s="1" t="s">
        <v>231</v>
      </c>
      <c r="BP18510" s="1" t="s">
        <v>115</v>
      </c>
      <c r="BQ18510" s="1" t="s">
        <v>96</v>
      </c>
      <c r="BR18510" s="1" t="s">
        <v>571</v>
      </c>
      <c r="BS18510">
        <v>66</v>
      </c>
      <c r="BT18510">
        <v>51</v>
      </c>
      <c r="BU18510">
        <v>47</v>
      </c>
      <c r="BV18510">
        <v>54</v>
      </c>
      <c r="BW18510">
        <v>25</v>
      </c>
      <c r="BX18510">
        <v>46</v>
      </c>
      <c r="BY18510" s="1" t="s">
        <v>89</v>
      </c>
    </row>
    <row r="18511" spans="1:77" x14ac:dyDescent="0.3">
      <c r="A18511">
        <v>247448</v>
      </c>
      <c r="B18511" s="1" t="s">
        <v>76483</v>
      </c>
      <c r="C18511" s="1" t="s">
        <v>76484</v>
      </c>
      <c r="D18511" s="1" t="s">
        <v>76485</v>
      </c>
      <c r="E18511" s="1" t="s">
        <v>76486</v>
      </c>
      <c r="F18511" s="1" t="s">
        <v>16349</v>
      </c>
      <c r="G18511">
        <v>26</v>
      </c>
      <c r="H18511">
        <v>52</v>
      </c>
      <c r="I18511">
        <v>55</v>
      </c>
      <c r="J18511" s="1" t="s">
        <v>8693</v>
      </c>
      <c r="K18511" s="1" t="s">
        <v>4993</v>
      </c>
      <c r="L18511" s="1" t="s">
        <v>124</v>
      </c>
      <c r="M18511" s="1" t="s">
        <v>191</v>
      </c>
      <c r="N18511" s="1" t="s">
        <v>1034</v>
      </c>
      <c r="O18511" s="1" t="s">
        <v>109</v>
      </c>
      <c r="P18511">
        <v>52</v>
      </c>
      <c r="Q18511" s="1" t="s">
        <v>124</v>
      </c>
      <c r="R18511" s="2">
        <v>43831</v>
      </c>
      <c r="S18511" s="1" t="s">
        <v>89</v>
      </c>
      <c r="T18511" s="1" t="s">
        <v>2539</v>
      </c>
      <c r="U18511" s="1" t="s">
        <v>7677</v>
      </c>
      <c r="V18511" s="1" t="s">
        <v>996</v>
      </c>
      <c r="W18511">
        <v>66</v>
      </c>
      <c r="X18511">
        <v>12</v>
      </c>
      <c r="Y18511">
        <v>8</v>
      </c>
      <c r="Z18511">
        <v>10</v>
      </c>
      <c r="AA18511">
        <v>28</v>
      </c>
      <c r="AB18511">
        <v>8</v>
      </c>
      <c r="AC18511">
        <v>84</v>
      </c>
      <c r="AD18511">
        <v>13</v>
      </c>
      <c r="AE18511">
        <v>13</v>
      </c>
      <c r="AF18511">
        <v>11</v>
      </c>
      <c r="AG18511">
        <v>28</v>
      </c>
      <c r="AH18511">
        <v>19</v>
      </c>
      <c r="AI18511">
        <v>143</v>
      </c>
      <c r="AJ18511">
        <v>24</v>
      </c>
      <c r="AK18511">
        <v>17</v>
      </c>
      <c r="AL18511">
        <v>39</v>
      </c>
      <c r="AM18511">
        <v>39</v>
      </c>
      <c r="AN18511">
        <v>24</v>
      </c>
      <c r="AO18511">
        <v>162</v>
      </c>
      <c r="AP18511">
        <v>38</v>
      </c>
      <c r="AQ18511">
        <v>40</v>
      </c>
      <c r="AR18511">
        <v>18</v>
      </c>
      <c r="AS18511">
        <v>59</v>
      </c>
      <c r="AT18511">
        <v>7</v>
      </c>
      <c r="AU18511">
        <v>77</v>
      </c>
      <c r="AV18511">
        <v>23</v>
      </c>
      <c r="AW18511">
        <v>11</v>
      </c>
      <c r="AX18511">
        <v>7</v>
      </c>
      <c r="AY18511">
        <v>24</v>
      </c>
      <c r="AZ18511">
        <v>12</v>
      </c>
      <c r="BA18511">
        <v>29</v>
      </c>
      <c r="BB18511">
        <v>32</v>
      </c>
      <c r="BC18511">
        <v>9</v>
      </c>
      <c r="BD18511">
        <v>13</v>
      </c>
      <c r="BE18511">
        <v>10</v>
      </c>
      <c r="BF18511">
        <v>261</v>
      </c>
      <c r="BG18511">
        <v>53</v>
      </c>
      <c r="BH18511">
        <v>52</v>
      </c>
      <c r="BI18511">
        <v>50</v>
      </c>
      <c r="BJ18511">
        <v>46</v>
      </c>
      <c r="BK18511">
        <v>60</v>
      </c>
      <c r="BL18511">
        <v>825</v>
      </c>
      <c r="BM18511">
        <v>281</v>
      </c>
      <c r="BN18511" s="1" t="s">
        <v>571</v>
      </c>
      <c r="BO18511" s="1" t="s">
        <v>131</v>
      </c>
      <c r="BP18511" s="1" t="s">
        <v>95</v>
      </c>
      <c r="BQ18511" s="1" t="s">
        <v>95</v>
      </c>
      <c r="BR18511" s="1" t="s">
        <v>571</v>
      </c>
      <c r="BS18511">
        <v>53</v>
      </c>
      <c r="BT18511">
        <v>52</v>
      </c>
      <c r="BU18511">
        <v>50</v>
      </c>
      <c r="BV18511">
        <v>60</v>
      </c>
      <c r="BW18511">
        <v>20</v>
      </c>
      <c r="BX18511">
        <v>46</v>
      </c>
      <c r="BY18511" s="1" t="s">
        <v>89</v>
      </c>
    </row>
    <row r="18512" spans="1:77" x14ac:dyDescent="0.3">
      <c r="A18512">
        <v>255373</v>
      </c>
      <c r="B18512" s="1" t="s">
        <v>76487</v>
      </c>
      <c r="C18512" s="1" t="s">
        <v>76488</v>
      </c>
      <c r="D18512" s="1" t="s">
        <v>76489</v>
      </c>
      <c r="E18512" s="1" t="s">
        <v>76490</v>
      </c>
      <c r="F18512" s="1" t="s">
        <v>1577</v>
      </c>
      <c r="G18512">
        <v>19</v>
      </c>
      <c r="H18512">
        <v>52</v>
      </c>
      <c r="I18512">
        <v>72</v>
      </c>
      <c r="J18512" s="1" t="s">
        <v>6187</v>
      </c>
      <c r="K18512" s="1" t="s">
        <v>867</v>
      </c>
      <c r="L18512" s="1" t="s">
        <v>110</v>
      </c>
      <c r="M18512" s="1" t="s">
        <v>156</v>
      </c>
      <c r="N18512" s="1" t="s">
        <v>142</v>
      </c>
      <c r="O18512" s="1" t="s">
        <v>109</v>
      </c>
      <c r="P18512">
        <v>54</v>
      </c>
      <c r="Q18512" s="1" t="s">
        <v>110</v>
      </c>
      <c r="R18512" s="2">
        <v>43831</v>
      </c>
      <c r="S18512" s="1" t="s">
        <v>89</v>
      </c>
      <c r="T18512" s="1" t="s">
        <v>112</v>
      </c>
      <c r="U18512" s="1" t="s">
        <v>2522</v>
      </c>
      <c r="V18512" s="1" t="s">
        <v>37727</v>
      </c>
      <c r="W18512">
        <v>219</v>
      </c>
      <c r="X18512">
        <v>29</v>
      </c>
      <c r="Y18512">
        <v>62</v>
      </c>
      <c r="Z18512">
        <v>54</v>
      </c>
      <c r="AA18512">
        <v>40</v>
      </c>
      <c r="AB18512">
        <v>34</v>
      </c>
      <c r="AC18512">
        <v>184</v>
      </c>
      <c r="AD18512">
        <v>44</v>
      </c>
      <c r="AE18512">
        <v>31</v>
      </c>
      <c r="AF18512">
        <v>34</v>
      </c>
      <c r="AG18512">
        <v>28</v>
      </c>
      <c r="AH18512">
        <v>47</v>
      </c>
      <c r="AI18512">
        <v>287</v>
      </c>
      <c r="AJ18512">
        <v>59</v>
      </c>
      <c r="AK18512">
        <v>61</v>
      </c>
      <c r="AL18512">
        <v>62</v>
      </c>
      <c r="AM18512">
        <v>48</v>
      </c>
      <c r="AN18512">
        <v>57</v>
      </c>
      <c r="AO18512">
        <v>249</v>
      </c>
      <c r="AP18512">
        <v>52</v>
      </c>
      <c r="AQ18512">
        <v>65</v>
      </c>
      <c r="AR18512">
        <v>49</v>
      </c>
      <c r="AS18512">
        <v>38</v>
      </c>
      <c r="AT18512">
        <v>45</v>
      </c>
      <c r="AU18512">
        <v>194</v>
      </c>
      <c r="AV18512">
        <v>27</v>
      </c>
      <c r="AW18512">
        <v>12</v>
      </c>
      <c r="AX18512">
        <v>58</v>
      </c>
      <c r="AY18512">
        <v>40</v>
      </c>
      <c r="AZ18512">
        <v>57</v>
      </c>
      <c r="BA18512">
        <v>49</v>
      </c>
      <c r="BB18512">
        <v>46</v>
      </c>
      <c r="BC18512">
        <v>15</v>
      </c>
      <c r="BD18512">
        <v>16</v>
      </c>
      <c r="BE18512">
        <v>15</v>
      </c>
      <c r="BF18512">
        <v>61</v>
      </c>
      <c r="BG18512">
        <v>11</v>
      </c>
      <c r="BH18512">
        <v>12</v>
      </c>
      <c r="BI18512">
        <v>14</v>
      </c>
      <c r="BJ18512">
        <v>14</v>
      </c>
      <c r="BK18512">
        <v>10</v>
      </c>
      <c r="BL18512">
        <v>1240</v>
      </c>
      <c r="BM18512">
        <v>257</v>
      </c>
      <c r="BN18512" s="1" t="s">
        <v>130</v>
      </c>
      <c r="BO18512" s="1" t="s">
        <v>231</v>
      </c>
      <c r="BP18512" s="1" t="s">
        <v>115</v>
      </c>
      <c r="BQ18512" s="1" t="s">
        <v>96</v>
      </c>
      <c r="BR18512" s="1" t="s">
        <v>571</v>
      </c>
      <c r="BS18512">
        <v>60</v>
      </c>
      <c r="BT18512">
        <v>55</v>
      </c>
      <c r="BU18512">
        <v>35</v>
      </c>
      <c r="BV18512">
        <v>48</v>
      </c>
      <c r="BW18512">
        <v>19</v>
      </c>
      <c r="BX18512">
        <v>40</v>
      </c>
      <c r="BY18512" s="1" t="s">
        <v>89</v>
      </c>
    </row>
    <row r="18513" spans="1:77" x14ac:dyDescent="0.3">
      <c r="A18513">
        <v>258702</v>
      </c>
      <c r="B18513" s="1" t="s">
        <v>76491</v>
      </c>
      <c r="C18513" s="1" t="s">
        <v>76492</v>
      </c>
      <c r="D18513" s="1" t="s">
        <v>76493</v>
      </c>
      <c r="E18513" s="1" t="s">
        <v>76494</v>
      </c>
      <c r="F18513" s="1" t="s">
        <v>308</v>
      </c>
      <c r="G18513">
        <v>18</v>
      </c>
      <c r="H18513">
        <v>52</v>
      </c>
      <c r="I18513">
        <v>68</v>
      </c>
      <c r="J18513" s="1" t="s">
        <v>32098</v>
      </c>
      <c r="K18513" s="1" t="s">
        <v>829</v>
      </c>
      <c r="L18513" s="1" t="s">
        <v>446</v>
      </c>
      <c r="M18513" s="1" t="s">
        <v>156</v>
      </c>
      <c r="N18513" s="1" t="s">
        <v>671</v>
      </c>
      <c r="O18513" s="1" t="s">
        <v>87</v>
      </c>
      <c r="P18513">
        <v>52</v>
      </c>
      <c r="Q18513" s="1" t="s">
        <v>446</v>
      </c>
      <c r="R18513" s="2">
        <v>44013</v>
      </c>
      <c r="S18513" s="1" t="s">
        <v>89</v>
      </c>
      <c r="T18513" s="1" t="s">
        <v>321</v>
      </c>
      <c r="U18513" s="1" t="s">
        <v>5032</v>
      </c>
      <c r="V18513" s="1" t="s">
        <v>42185</v>
      </c>
      <c r="W18513">
        <v>149</v>
      </c>
      <c r="X18513">
        <v>36</v>
      </c>
      <c r="Y18513">
        <v>24</v>
      </c>
      <c r="Z18513">
        <v>37</v>
      </c>
      <c r="AA18513">
        <v>26</v>
      </c>
      <c r="AB18513">
        <v>26</v>
      </c>
      <c r="AC18513">
        <v>160</v>
      </c>
      <c r="AD18513">
        <v>54</v>
      </c>
      <c r="AE18513">
        <v>25</v>
      </c>
      <c r="AF18513">
        <v>28</v>
      </c>
      <c r="AG18513">
        <v>21</v>
      </c>
      <c r="AH18513">
        <v>32</v>
      </c>
      <c r="AI18513">
        <v>336</v>
      </c>
      <c r="AJ18513">
        <v>73</v>
      </c>
      <c r="AK18513">
        <v>71</v>
      </c>
      <c r="AL18513">
        <v>66</v>
      </c>
      <c r="AM18513">
        <v>54</v>
      </c>
      <c r="AN18513">
        <v>72</v>
      </c>
      <c r="AO18513">
        <v>216</v>
      </c>
      <c r="AP18513">
        <v>22</v>
      </c>
      <c r="AQ18513">
        <v>60</v>
      </c>
      <c r="AR18513">
        <v>58</v>
      </c>
      <c r="AS18513">
        <v>50</v>
      </c>
      <c r="AT18513">
        <v>26</v>
      </c>
      <c r="AU18513">
        <v>222</v>
      </c>
      <c r="AV18513">
        <v>53</v>
      </c>
      <c r="AW18513">
        <v>54</v>
      </c>
      <c r="AX18513">
        <v>43</v>
      </c>
      <c r="AY18513">
        <v>37</v>
      </c>
      <c r="AZ18513">
        <v>35</v>
      </c>
      <c r="BA18513">
        <v>34</v>
      </c>
      <c r="BB18513">
        <v>152</v>
      </c>
      <c r="BC18513">
        <v>46</v>
      </c>
      <c r="BD18513">
        <v>54</v>
      </c>
      <c r="BE18513">
        <v>52</v>
      </c>
      <c r="BF18513">
        <v>57</v>
      </c>
      <c r="BG18513">
        <v>11</v>
      </c>
      <c r="BH18513">
        <v>11</v>
      </c>
      <c r="BI18513">
        <v>14</v>
      </c>
      <c r="BJ18513">
        <v>7</v>
      </c>
      <c r="BK18513">
        <v>14</v>
      </c>
      <c r="BL18513">
        <v>1292</v>
      </c>
      <c r="BM18513">
        <v>281</v>
      </c>
      <c r="BN18513" s="1" t="s">
        <v>353</v>
      </c>
      <c r="BO18513" s="1" t="s">
        <v>231</v>
      </c>
      <c r="BP18513" s="1" t="s">
        <v>95</v>
      </c>
      <c r="BQ18513" s="1" t="s">
        <v>95</v>
      </c>
      <c r="BR18513" s="1" t="s">
        <v>571</v>
      </c>
      <c r="BS18513">
        <v>72</v>
      </c>
      <c r="BT18513">
        <v>26</v>
      </c>
      <c r="BU18513">
        <v>30</v>
      </c>
      <c r="BV18513">
        <v>50</v>
      </c>
      <c r="BW18513">
        <v>50</v>
      </c>
      <c r="BX18513">
        <v>53</v>
      </c>
      <c r="BY18513" s="1" t="s">
        <v>89</v>
      </c>
    </row>
    <row r="18514" spans="1:77" x14ac:dyDescent="0.3">
      <c r="A18514">
        <v>254700</v>
      </c>
      <c r="B18514" s="1" t="s">
        <v>76495</v>
      </c>
      <c r="C18514" s="1" t="s">
        <v>76496</v>
      </c>
      <c r="D18514" s="1" t="s">
        <v>76497</v>
      </c>
      <c r="E18514" s="1" t="s">
        <v>76498</v>
      </c>
      <c r="F18514" s="1" t="s">
        <v>4333</v>
      </c>
      <c r="G18514">
        <v>22</v>
      </c>
      <c r="H18514">
        <v>52</v>
      </c>
      <c r="I18514">
        <v>61</v>
      </c>
      <c r="J18514" s="1" t="s">
        <v>21454</v>
      </c>
      <c r="K18514" s="1" t="s">
        <v>190</v>
      </c>
      <c r="L18514" s="1" t="s">
        <v>143</v>
      </c>
      <c r="M18514" s="1" t="s">
        <v>550</v>
      </c>
      <c r="N18514" s="1" t="s">
        <v>142</v>
      </c>
      <c r="O18514" s="1" t="s">
        <v>109</v>
      </c>
      <c r="P18514">
        <v>54</v>
      </c>
      <c r="Q18514" s="1" t="s">
        <v>143</v>
      </c>
      <c r="R18514" s="2">
        <v>43101</v>
      </c>
      <c r="S18514" s="1" t="s">
        <v>89</v>
      </c>
      <c r="T18514" s="1" t="s">
        <v>21217</v>
      </c>
      <c r="U18514" s="1" t="s">
        <v>5032</v>
      </c>
      <c r="V18514" s="1" t="s">
        <v>50454</v>
      </c>
      <c r="W18514">
        <v>214</v>
      </c>
      <c r="X18514">
        <v>41</v>
      </c>
      <c r="Y18514">
        <v>37</v>
      </c>
      <c r="Z18514">
        <v>36</v>
      </c>
      <c r="AA18514">
        <v>62</v>
      </c>
      <c r="AB18514">
        <v>38</v>
      </c>
      <c r="AC18514">
        <v>244</v>
      </c>
      <c r="AD18514">
        <v>48</v>
      </c>
      <c r="AE18514">
        <v>50</v>
      </c>
      <c r="AF18514">
        <v>39</v>
      </c>
      <c r="AG18514">
        <v>55</v>
      </c>
      <c r="AH18514">
        <v>52</v>
      </c>
      <c r="AI18514">
        <v>295</v>
      </c>
      <c r="AJ18514">
        <v>58</v>
      </c>
      <c r="AK18514">
        <v>67</v>
      </c>
      <c r="AL18514">
        <v>61</v>
      </c>
      <c r="AM18514">
        <v>50</v>
      </c>
      <c r="AN18514">
        <v>59</v>
      </c>
      <c r="AO18514">
        <v>257</v>
      </c>
      <c r="AP18514">
        <v>44</v>
      </c>
      <c r="AQ18514">
        <v>60</v>
      </c>
      <c r="AR18514">
        <v>59</v>
      </c>
      <c r="AS18514">
        <v>59</v>
      </c>
      <c r="AT18514">
        <v>35</v>
      </c>
      <c r="AU18514">
        <v>219</v>
      </c>
      <c r="AV18514">
        <v>49</v>
      </c>
      <c r="AW18514">
        <v>21</v>
      </c>
      <c r="AX18514">
        <v>51</v>
      </c>
      <c r="AY18514">
        <v>51</v>
      </c>
      <c r="AZ18514">
        <v>47</v>
      </c>
      <c r="BA18514">
        <v>55</v>
      </c>
      <c r="BB18514">
        <v>120</v>
      </c>
      <c r="BC18514">
        <v>35</v>
      </c>
      <c r="BD18514">
        <v>40</v>
      </c>
      <c r="BE18514">
        <v>45</v>
      </c>
      <c r="BF18514">
        <v>49</v>
      </c>
      <c r="BG18514">
        <v>7</v>
      </c>
      <c r="BH18514">
        <v>9</v>
      </c>
      <c r="BI18514">
        <v>13</v>
      </c>
      <c r="BJ18514">
        <v>6</v>
      </c>
      <c r="BK18514">
        <v>14</v>
      </c>
      <c r="BL18514">
        <v>1398</v>
      </c>
      <c r="BM18514">
        <v>298</v>
      </c>
      <c r="BN18514" s="1" t="s">
        <v>130</v>
      </c>
      <c r="BO18514" s="1" t="s">
        <v>231</v>
      </c>
      <c r="BP18514" s="1" t="s">
        <v>115</v>
      </c>
      <c r="BQ18514" s="1" t="s">
        <v>95</v>
      </c>
      <c r="BR18514" s="1" t="s">
        <v>571</v>
      </c>
      <c r="BS18514">
        <v>63</v>
      </c>
      <c r="BT18514">
        <v>39</v>
      </c>
      <c r="BU18514">
        <v>53</v>
      </c>
      <c r="BV18514">
        <v>51</v>
      </c>
      <c r="BW18514">
        <v>35</v>
      </c>
      <c r="BX18514">
        <v>57</v>
      </c>
      <c r="BY18514" s="1" t="s">
        <v>89</v>
      </c>
    </row>
    <row r="18515" spans="1:77" x14ac:dyDescent="0.3">
      <c r="A18515">
        <v>251827</v>
      </c>
      <c r="B18515" s="1" t="s">
        <v>76499</v>
      </c>
      <c r="C18515" s="1" t="s">
        <v>76500</v>
      </c>
      <c r="D18515" s="1" t="s">
        <v>76501</v>
      </c>
      <c r="E18515" s="1" t="s">
        <v>76502</v>
      </c>
      <c r="F18515" s="1" t="s">
        <v>1033</v>
      </c>
      <c r="G18515">
        <v>18</v>
      </c>
      <c r="H18515">
        <v>52</v>
      </c>
      <c r="I18515">
        <v>72</v>
      </c>
      <c r="J18515" s="1" t="s">
        <v>11361</v>
      </c>
      <c r="K18515" s="1" t="s">
        <v>497</v>
      </c>
      <c r="L18515" s="1" t="s">
        <v>110</v>
      </c>
      <c r="M18515" s="1" t="s">
        <v>141</v>
      </c>
      <c r="N18515" s="1" t="s">
        <v>157</v>
      </c>
      <c r="O18515" s="1" t="s">
        <v>109</v>
      </c>
      <c r="P18515">
        <v>54</v>
      </c>
      <c r="Q18515" s="1" t="s">
        <v>110</v>
      </c>
      <c r="R18515" s="2">
        <v>43620</v>
      </c>
      <c r="S18515" s="1" t="s">
        <v>89</v>
      </c>
      <c r="T18515" s="1" t="s">
        <v>112</v>
      </c>
      <c r="U18515" s="1" t="s">
        <v>5032</v>
      </c>
      <c r="V18515" s="1" t="s">
        <v>39481</v>
      </c>
      <c r="W18515">
        <v>215</v>
      </c>
      <c r="X18515">
        <v>31</v>
      </c>
      <c r="Y18515">
        <v>55</v>
      </c>
      <c r="Z18515">
        <v>51</v>
      </c>
      <c r="AA18515">
        <v>45</v>
      </c>
      <c r="AB18515">
        <v>33</v>
      </c>
      <c r="AC18515">
        <v>195</v>
      </c>
      <c r="AD18515">
        <v>46</v>
      </c>
      <c r="AE18515">
        <v>42</v>
      </c>
      <c r="AF18515">
        <v>29</v>
      </c>
      <c r="AG18515">
        <v>28</v>
      </c>
      <c r="AH18515">
        <v>50</v>
      </c>
      <c r="AI18515">
        <v>317</v>
      </c>
      <c r="AJ18515">
        <v>67</v>
      </c>
      <c r="AK18515">
        <v>65</v>
      </c>
      <c r="AL18515">
        <v>72</v>
      </c>
      <c r="AM18515">
        <v>50</v>
      </c>
      <c r="AN18515">
        <v>63</v>
      </c>
      <c r="AO18515">
        <v>253</v>
      </c>
      <c r="AP18515">
        <v>52</v>
      </c>
      <c r="AQ18515">
        <v>63</v>
      </c>
      <c r="AR18515">
        <v>53</v>
      </c>
      <c r="AS18515">
        <v>41</v>
      </c>
      <c r="AT18515">
        <v>44</v>
      </c>
      <c r="AU18515">
        <v>196</v>
      </c>
      <c r="AV18515">
        <v>33</v>
      </c>
      <c r="AW18515">
        <v>18</v>
      </c>
      <c r="AX18515">
        <v>53</v>
      </c>
      <c r="AY18515">
        <v>47</v>
      </c>
      <c r="AZ18515">
        <v>45</v>
      </c>
      <c r="BA18515">
        <v>48</v>
      </c>
      <c r="BB18515">
        <v>38</v>
      </c>
      <c r="BC18515">
        <v>12</v>
      </c>
      <c r="BD18515">
        <v>12</v>
      </c>
      <c r="BE18515">
        <v>14</v>
      </c>
      <c r="BF18515">
        <v>58</v>
      </c>
      <c r="BG18515">
        <v>11</v>
      </c>
      <c r="BH18515">
        <v>10</v>
      </c>
      <c r="BI18515">
        <v>12</v>
      </c>
      <c r="BJ18515">
        <v>10</v>
      </c>
      <c r="BK18515">
        <v>15</v>
      </c>
      <c r="BL18515">
        <v>1272</v>
      </c>
      <c r="BM18515">
        <v>268</v>
      </c>
      <c r="BN18515" s="1" t="s">
        <v>130</v>
      </c>
      <c r="BO18515" s="1" t="s">
        <v>231</v>
      </c>
      <c r="BP18515" s="1" t="s">
        <v>95</v>
      </c>
      <c r="BQ18515" s="1" t="s">
        <v>95</v>
      </c>
      <c r="BR18515" s="1" t="s">
        <v>571</v>
      </c>
      <c r="BS18515">
        <v>66</v>
      </c>
      <c r="BT18515">
        <v>51</v>
      </c>
      <c r="BU18515">
        <v>39</v>
      </c>
      <c r="BV18515">
        <v>51</v>
      </c>
      <c r="BW18515">
        <v>17</v>
      </c>
      <c r="BX18515">
        <v>44</v>
      </c>
      <c r="BY18515" s="1" t="s">
        <v>89</v>
      </c>
    </row>
    <row r="18516" spans="1:77" x14ac:dyDescent="0.3">
      <c r="A18516">
        <v>257991</v>
      </c>
      <c r="B18516" s="1" t="s">
        <v>76503</v>
      </c>
      <c r="C18516" s="1" t="s">
        <v>76504</v>
      </c>
      <c r="D18516" s="1" t="s">
        <v>76505</v>
      </c>
      <c r="E18516" s="1" t="s">
        <v>76506</v>
      </c>
      <c r="F18516" s="1" t="s">
        <v>308</v>
      </c>
      <c r="G18516">
        <v>18</v>
      </c>
      <c r="H18516">
        <v>52</v>
      </c>
      <c r="I18516">
        <v>69</v>
      </c>
      <c r="J18516" s="1" t="s">
        <v>47017</v>
      </c>
      <c r="K18516" s="1" t="s">
        <v>867</v>
      </c>
      <c r="L18516" s="1" t="s">
        <v>143</v>
      </c>
      <c r="M18516" s="1" t="s">
        <v>397</v>
      </c>
      <c r="N18516" s="1" t="s">
        <v>142</v>
      </c>
      <c r="O18516" s="1" t="s">
        <v>109</v>
      </c>
      <c r="P18516">
        <v>54</v>
      </c>
      <c r="Q18516" s="1" t="s">
        <v>143</v>
      </c>
      <c r="R18516" s="2">
        <v>44014</v>
      </c>
      <c r="S18516" s="1" t="s">
        <v>89</v>
      </c>
      <c r="T18516" s="1" t="s">
        <v>455</v>
      </c>
      <c r="U18516" s="1" t="s">
        <v>10312</v>
      </c>
      <c r="V18516" s="1" t="s">
        <v>42185</v>
      </c>
      <c r="W18516">
        <v>215</v>
      </c>
      <c r="X18516">
        <v>43</v>
      </c>
      <c r="Y18516">
        <v>41</v>
      </c>
      <c r="Z18516">
        <v>40</v>
      </c>
      <c r="AA18516">
        <v>54</v>
      </c>
      <c r="AB18516">
        <v>37</v>
      </c>
      <c r="AC18516">
        <v>237</v>
      </c>
      <c r="AD18516">
        <v>51</v>
      </c>
      <c r="AE18516">
        <v>40</v>
      </c>
      <c r="AF18516">
        <v>41</v>
      </c>
      <c r="AG18516">
        <v>52</v>
      </c>
      <c r="AH18516">
        <v>53</v>
      </c>
      <c r="AI18516">
        <v>313</v>
      </c>
      <c r="AJ18516">
        <v>68</v>
      </c>
      <c r="AK18516">
        <v>67</v>
      </c>
      <c r="AL18516">
        <v>66</v>
      </c>
      <c r="AM18516">
        <v>48</v>
      </c>
      <c r="AN18516">
        <v>64</v>
      </c>
      <c r="AO18516">
        <v>244</v>
      </c>
      <c r="AP18516">
        <v>45</v>
      </c>
      <c r="AQ18516">
        <v>57</v>
      </c>
      <c r="AR18516">
        <v>54</v>
      </c>
      <c r="AS18516">
        <v>46</v>
      </c>
      <c r="AT18516">
        <v>42</v>
      </c>
      <c r="AU18516">
        <v>227</v>
      </c>
      <c r="AV18516">
        <v>48</v>
      </c>
      <c r="AW18516">
        <v>33</v>
      </c>
      <c r="AX18516">
        <v>49</v>
      </c>
      <c r="AY18516">
        <v>55</v>
      </c>
      <c r="AZ18516">
        <v>42</v>
      </c>
      <c r="BA18516">
        <v>53</v>
      </c>
      <c r="BB18516">
        <v>117</v>
      </c>
      <c r="BC18516">
        <v>37</v>
      </c>
      <c r="BD18516">
        <v>41</v>
      </c>
      <c r="BE18516">
        <v>39</v>
      </c>
      <c r="BF18516">
        <v>51</v>
      </c>
      <c r="BG18516">
        <v>7</v>
      </c>
      <c r="BH18516">
        <v>7</v>
      </c>
      <c r="BI18516">
        <v>11</v>
      </c>
      <c r="BJ18516">
        <v>14</v>
      </c>
      <c r="BK18516">
        <v>12</v>
      </c>
      <c r="BL18516">
        <v>1404</v>
      </c>
      <c r="BM18516">
        <v>300</v>
      </c>
      <c r="BN18516" s="1" t="s">
        <v>130</v>
      </c>
      <c r="BO18516" s="1" t="s">
        <v>294</v>
      </c>
      <c r="BP18516" s="1" t="s">
        <v>95</v>
      </c>
      <c r="BQ18516" s="1" t="s">
        <v>95</v>
      </c>
      <c r="BR18516" s="1" t="s">
        <v>571</v>
      </c>
      <c r="BS18516">
        <v>67</v>
      </c>
      <c r="BT18516">
        <v>42</v>
      </c>
      <c r="BU18516">
        <v>50</v>
      </c>
      <c r="BV18516">
        <v>54</v>
      </c>
      <c r="BW18516">
        <v>38</v>
      </c>
      <c r="BX18516">
        <v>49</v>
      </c>
      <c r="BY18516" s="1" t="s">
        <v>89</v>
      </c>
    </row>
    <row r="18517" spans="1:77" x14ac:dyDescent="0.3">
      <c r="A18517">
        <v>242215</v>
      </c>
      <c r="B18517" s="1" t="s">
        <v>76507</v>
      </c>
      <c r="C18517" s="1" t="s">
        <v>76508</v>
      </c>
      <c r="D18517" s="1" t="s">
        <v>76509</v>
      </c>
      <c r="E18517" s="1" t="s">
        <v>76510</v>
      </c>
      <c r="F18517" s="1" t="s">
        <v>2187</v>
      </c>
      <c r="G18517">
        <v>22</v>
      </c>
      <c r="H18517">
        <v>52</v>
      </c>
      <c r="I18517">
        <v>62</v>
      </c>
      <c r="J18517" s="1" t="s">
        <v>1549</v>
      </c>
      <c r="K18517" s="1" t="s">
        <v>2058</v>
      </c>
      <c r="L18517" s="1" t="s">
        <v>618</v>
      </c>
      <c r="M18517" s="1" t="s">
        <v>125</v>
      </c>
      <c r="N18517" s="1" t="s">
        <v>278</v>
      </c>
      <c r="O18517" s="1" t="s">
        <v>109</v>
      </c>
      <c r="P18517">
        <v>54</v>
      </c>
      <c r="Q18517" s="1" t="s">
        <v>143</v>
      </c>
      <c r="R18517" s="2">
        <v>43508</v>
      </c>
      <c r="S18517" s="1" t="s">
        <v>89</v>
      </c>
      <c r="T18517" s="1" t="s">
        <v>21217</v>
      </c>
      <c r="U18517" s="1" t="s">
        <v>2522</v>
      </c>
      <c r="V18517" s="1" t="s">
        <v>69381</v>
      </c>
      <c r="W18517">
        <v>208</v>
      </c>
      <c r="X18517">
        <v>43</v>
      </c>
      <c r="Y18517">
        <v>32</v>
      </c>
      <c r="Z18517">
        <v>40</v>
      </c>
      <c r="AA18517">
        <v>59</v>
      </c>
      <c r="AB18517">
        <v>34</v>
      </c>
      <c r="AC18517">
        <v>245</v>
      </c>
      <c r="AD18517">
        <v>53</v>
      </c>
      <c r="AE18517">
        <v>49</v>
      </c>
      <c r="AF18517">
        <v>36</v>
      </c>
      <c r="AG18517">
        <v>53</v>
      </c>
      <c r="AH18517">
        <v>54</v>
      </c>
      <c r="AI18517">
        <v>279</v>
      </c>
      <c r="AJ18517">
        <v>53</v>
      </c>
      <c r="AK18517">
        <v>65</v>
      </c>
      <c r="AL18517">
        <v>56</v>
      </c>
      <c r="AM18517">
        <v>53</v>
      </c>
      <c r="AN18517">
        <v>52</v>
      </c>
      <c r="AO18517">
        <v>279</v>
      </c>
      <c r="AP18517">
        <v>54</v>
      </c>
      <c r="AQ18517">
        <v>64</v>
      </c>
      <c r="AR18517">
        <v>53</v>
      </c>
      <c r="AS18517">
        <v>67</v>
      </c>
      <c r="AT18517">
        <v>41</v>
      </c>
      <c r="AU18517">
        <v>241</v>
      </c>
      <c r="AV18517">
        <v>54</v>
      </c>
      <c r="AW18517">
        <v>46</v>
      </c>
      <c r="AX18517">
        <v>49</v>
      </c>
      <c r="AY18517">
        <v>49</v>
      </c>
      <c r="AZ18517">
        <v>43</v>
      </c>
      <c r="BA18517">
        <v>46</v>
      </c>
      <c r="BB18517">
        <v>141</v>
      </c>
      <c r="BC18517">
        <v>49</v>
      </c>
      <c r="BD18517">
        <v>44</v>
      </c>
      <c r="BE18517">
        <v>48</v>
      </c>
      <c r="BF18517">
        <v>41</v>
      </c>
      <c r="BG18517">
        <v>8</v>
      </c>
      <c r="BH18517">
        <v>6</v>
      </c>
      <c r="BI18517">
        <v>12</v>
      </c>
      <c r="BJ18517">
        <v>6</v>
      </c>
      <c r="BK18517">
        <v>9</v>
      </c>
      <c r="BL18517">
        <v>1434</v>
      </c>
      <c r="BM18517">
        <v>312</v>
      </c>
      <c r="BN18517" s="1" t="s">
        <v>130</v>
      </c>
      <c r="BO18517" s="1" t="s">
        <v>231</v>
      </c>
      <c r="BP18517" s="1" t="s">
        <v>95</v>
      </c>
      <c r="BQ18517" s="1" t="s">
        <v>95</v>
      </c>
      <c r="BR18517" s="1" t="s">
        <v>571</v>
      </c>
      <c r="BS18517">
        <v>60</v>
      </c>
      <c r="BT18517">
        <v>40</v>
      </c>
      <c r="BU18517">
        <v>51</v>
      </c>
      <c r="BV18517">
        <v>54</v>
      </c>
      <c r="BW18517">
        <v>46</v>
      </c>
      <c r="BX18517">
        <v>61</v>
      </c>
      <c r="BY18517" s="1" t="s">
        <v>89</v>
      </c>
    </row>
    <row r="18518" spans="1:77" x14ac:dyDescent="0.3">
      <c r="A18518">
        <v>247775</v>
      </c>
      <c r="B18518" s="1" t="s">
        <v>76511</v>
      </c>
      <c r="C18518" s="1" t="s">
        <v>76512</v>
      </c>
      <c r="D18518" s="1" t="s">
        <v>76513</v>
      </c>
      <c r="E18518" s="1" t="s">
        <v>76514</v>
      </c>
      <c r="F18518" s="1" t="s">
        <v>3119</v>
      </c>
      <c r="G18518">
        <v>29</v>
      </c>
      <c r="H18518">
        <v>52</v>
      </c>
      <c r="I18518">
        <v>52</v>
      </c>
      <c r="J18518" s="1" t="s">
        <v>3120</v>
      </c>
      <c r="K18518" s="1" t="s">
        <v>2058</v>
      </c>
      <c r="L18518" s="1" t="s">
        <v>1337</v>
      </c>
      <c r="M18518" s="1" t="s">
        <v>397</v>
      </c>
      <c r="N18518" s="1" t="s">
        <v>239</v>
      </c>
      <c r="O18518" s="1" t="s">
        <v>109</v>
      </c>
      <c r="P18518">
        <v>52</v>
      </c>
      <c r="Q18518" s="1" t="s">
        <v>426</v>
      </c>
      <c r="R18518" s="2">
        <v>43517</v>
      </c>
      <c r="S18518" s="1" t="s">
        <v>89</v>
      </c>
      <c r="T18518" s="1" t="s">
        <v>1773</v>
      </c>
      <c r="U18518" s="1" t="s">
        <v>2572</v>
      </c>
      <c r="V18518" s="1" t="s">
        <v>2267</v>
      </c>
      <c r="W18518">
        <v>163</v>
      </c>
      <c r="X18518">
        <v>45</v>
      </c>
      <c r="Y18518">
        <v>23</v>
      </c>
      <c r="Z18518">
        <v>42</v>
      </c>
      <c r="AA18518">
        <v>32</v>
      </c>
      <c r="AB18518">
        <v>21</v>
      </c>
      <c r="AC18518">
        <v>200</v>
      </c>
      <c r="AD18518">
        <v>49</v>
      </c>
      <c r="AE18518">
        <v>32</v>
      </c>
      <c r="AF18518">
        <v>31</v>
      </c>
      <c r="AG18518">
        <v>52</v>
      </c>
      <c r="AH18518">
        <v>36</v>
      </c>
      <c r="AI18518">
        <v>299</v>
      </c>
      <c r="AJ18518">
        <v>68</v>
      </c>
      <c r="AK18518">
        <v>60</v>
      </c>
      <c r="AL18518">
        <v>56</v>
      </c>
      <c r="AM18518">
        <v>51</v>
      </c>
      <c r="AN18518">
        <v>64</v>
      </c>
      <c r="AO18518">
        <v>216</v>
      </c>
      <c r="AP18518">
        <v>29</v>
      </c>
      <c r="AQ18518">
        <v>59</v>
      </c>
      <c r="AR18518">
        <v>53</v>
      </c>
      <c r="AS18518">
        <v>54</v>
      </c>
      <c r="AT18518">
        <v>21</v>
      </c>
      <c r="AU18518">
        <v>219</v>
      </c>
      <c r="AV18518">
        <v>50</v>
      </c>
      <c r="AW18518">
        <v>50</v>
      </c>
      <c r="AX18518">
        <v>50</v>
      </c>
      <c r="AY18518">
        <v>35</v>
      </c>
      <c r="AZ18518">
        <v>34</v>
      </c>
      <c r="BA18518">
        <v>37</v>
      </c>
      <c r="BB18518">
        <v>160</v>
      </c>
      <c r="BC18518">
        <v>50</v>
      </c>
      <c r="BD18518">
        <v>54</v>
      </c>
      <c r="BE18518">
        <v>56</v>
      </c>
      <c r="BF18518">
        <v>43</v>
      </c>
      <c r="BG18518">
        <v>6</v>
      </c>
      <c r="BH18518">
        <v>9</v>
      </c>
      <c r="BI18518">
        <v>14</v>
      </c>
      <c r="BJ18518">
        <v>6</v>
      </c>
      <c r="BK18518">
        <v>8</v>
      </c>
      <c r="BL18518">
        <v>1300</v>
      </c>
      <c r="BM18518">
        <v>279</v>
      </c>
      <c r="BN18518" s="1" t="s">
        <v>353</v>
      </c>
      <c r="BO18518" s="1" t="s">
        <v>231</v>
      </c>
      <c r="BP18518" s="1" t="s">
        <v>95</v>
      </c>
      <c r="BQ18518" s="1" t="s">
        <v>95</v>
      </c>
      <c r="BR18518" s="1" t="s">
        <v>571</v>
      </c>
      <c r="BS18518">
        <v>64</v>
      </c>
      <c r="BT18518">
        <v>26</v>
      </c>
      <c r="BU18518">
        <v>38</v>
      </c>
      <c r="BV18518">
        <v>47</v>
      </c>
      <c r="BW18518">
        <v>51</v>
      </c>
      <c r="BX18518">
        <v>53</v>
      </c>
      <c r="BY18518" s="1" t="s">
        <v>89</v>
      </c>
    </row>
    <row r="18519" spans="1:77" x14ac:dyDescent="0.3">
      <c r="A18519">
        <v>258527</v>
      </c>
      <c r="B18519" s="1" t="s">
        <v>76515</v>
      </c>
      <c r="C18519" s="1" t="s">
        <v>76516</v>
      </c>
      <c r="D18519" s="1" t="s">
        <v>76517</v>
      </c>
      <c r="E18519" s="1" t="s">
        <v>76518</v>
      </c>
      <c r="F18519" s="1" t="s">
        <v>1033</v>
      </c>
      <c r="G18519">
        <v>19</v>
      </c>
      <c r="H18519">
        <v>52</v>
      </c>
      <c r="I18519">
        <v>61</v>
      </c>
      <c r="J18519" s="1" t="s">
        <v>36550</v>
      </c>
      <c r="K18519" s="1" t="s">
        <v>867</v>
      </c>
      <c r="L18519" s="1" t="s">
        <v>158</v>
      </c>
      <c r="M18519" s="1" t="s">
        <v>586</v>
      </c>
      <c r="N18519" s="1" t="s">
        <v>1115</v>
      </c>
      <c r="O18519" s="1" t="s">
        <v>109</v>
      </c>
      <c r="P18519">
        <v>53</v>
      </c>
      <c r="Q18519" s="1" t="s">
        <v>110</v>
      </c>
      <c r="R18519" s="2">
        <v>44071</v>
      </c>
      <c r="S18519" s="1" t="s">
        <v>89</v>
      </c>
      <c r="T18519" s="1" t="s">
        <v>524</v>
      </c>
      <c r="U18519" s="1" t="s">
        <v>10312</v>
      </c>
      <c r="V18519" s="1" t="s">
        <v>34256</v>
      </c>
      <c r="W18519">
        <v>224</v>
      </c>
      <c r="X18519">
        <v>47</v>
      </c>
      <c r="Y18519">
        <v>53</v>
      </c>
      <c r="Z18519">
        <v>42</v>
      </c>
      <c r="AA18519">
        <v>40</v>
      </c>
      <c r="AB18519">
        <v>42</v>
      </c>
      <c r="AC18519">
        <v>222</v>
      </c>
      <c r="AD18519">
        <v>53</v>
      </c>
      <c r="AE18519">
        <v>43</v>
      </c>
      <c r="AF18519">
        <v>39</v>
      </c>
      <c r="AG18519">
        <v>36</v>
      </c>
      <c r="AH18519">
        <v>51</v>
      </c>
      <c r="AI18519">
        <v>290</v>
      </c>
      <c r="AJ18519">
        <v>70</v>
      </c>
      <c r="AK18519">
        <v>75</v>
      </c>
      <c r="AL18519">
        <v>53</v>
      </c>
      <c r="AM18519">
        <v>37</v>
      </c>
      <c r="AN18519">
        <v>55</v>
      </c>
      <c r="AO18519">
        <v>252</v>
      </c>
      <c r="AP18519">
        <v>55</v>
      </c>
      <c r="AQ18519">
        <v>44</v>
      </c>
      <c r="AR18519">
        <v>46</v>
      </c>
      <c r="AS18519">
        <v>60</v>
      </c>
      <c r="AT18519">
        <v>47</v>
      </c>
      <c r="AU18519">
        <v>199</v>
      </c>
      <c r="AV18519">
        <v>34</v>
      </c>
      <c r="AW18519">
        <v>25</v>
      </c>
      <c r="AX18519">
        <v>50</v>
      </c>
      <c r="AY18519">
        <v>50</v>
      </c>
      <c r="AZ18519">
        <v>40</v>
      </c>
      <c r="BA18519">
        <v>47</v>
      </c>
      <c r="BB18519">
        <v>67</v>
      </c>
      <c r="BC18519">
        <v>22</v>
      </c>
      <c r="BD18519">
        <v>22</v>
      </c>
      <c r="BE18519">
        <v>23</v>
      </c>
      <c r="BF18519">
        <v>55</v>
      </c>
      <c r="BG18519">
        <v>12</v>
      </c>
      <c r="BH18519">
        <v>12</v>
      </c>
      <c r="BI18519">
        <v>8</v>
      </c>
      <c r="BJ18519">
        <v>9</v>
      </c>
      <c r="BK18519">
        <v>14</v>
      </c>
      <c r="BL18519">
        <v>1309</v>
      </c>
      <c r="BM18519">
        <v>295</v>
      </c>
      <c r="BN18519" s="1" t="s">
        <v>130</v>
      </c>
      <c r="BO18519" s="1" t="s">
        <v>294</v>
      </c>
      <c r="BP18519" s="1" t="s">
        <v>95</v>
      </c>
      <c r="BQ18519" s="1" t="s">
        <v>95</v>
      </c>
      <c r="BR18519" s="1" t="s">
        <v>571</v>
      </c>
      <c r="BS18519">
        <v>73</v>
      </c>
      <c r="BT18519">
        <v>51</v>
      </c>
      <c r="BU18519">
        <v>43</v>
      </c>
      <c r="BV18519">
        <v>52</v>
      </c>
      <c r="BW18519">
        <v>25</v>
      </c>
      <c r="BX18519">
        <v>51</v>
      </c>
      <c r="BY18519" s="1" t="s">
        <v>89</v>
      </c>
    </row>
    <row r="18520" spans="1:77" x14ac:dyDescent="0.3">
      <c r="A18520">
        <v>259040</v>
      </c>
      <c r="B18520" s="1" t="s">
        <v>76519</v>
      </c>
      <c r="C18520" s="1" t="s">
        <v>76520</v>
      </c>
      <c r="D18520" s="1" t="s">
        <v>76521</v>
      </c>
      <c r="E18520" s="1" t="s">
        <v>76522</v>
      </c>
      <c r="F18520" s="1" t="s">
        <v>2805</v>
      </c>
      <c r="G18520">
        <v>24</v>
      </c>
      <c r="H18520">
        <v>52</v>
      </c>
      <c r="I18520">
        <v>56</v>
      </c>
      <c r="J18520" s="1" t="s">
        <v>25504</v>
      </c>
      <c r="K18520" s="1" t="s">
        <v>829</v>
      </c>
      <c r="L18520" s="1" t="s">
        <v>124</v>
      </c>
      <c r="M18520" s="1" t="s">
        <v>301</v>
      </c>
      <c r="N18520" s="1" t="s">
        <v>671</v>
      </c>
      <c r="O18520" s="1" t="s">
        <v>109</v>
      </c>
      <c r="P18520">
        <v>52</v>
      </c>
      <c r="Q18520" s="1" t="s">
        <v>124</v>
      </c>
      <c r="R18520" s="2">
        <v>44013</v>
      </c>
      <c r="S18520" s="1" t="s">
        <v>89</v>
      </c>
      <c r="T18520" s="1" t="s">
        <v>877</v>
      </c>
      <c r="U18520" s="1" t="s">
        <v>5032</v>
      </c>
      <c r="V18520" s="1" t="s">
        <v>54693</v>
      </c>
      <c r="W18520">
        <v>63</v>
      </c>
      <c r="X18520">
        <v>9</v>
      </c>
      <c r="Y18520">
        <v>10</v>
      </c>
      <c r="Z18520">
        <v>15</v>
      </c>
      <c r="AA18520">
        <v>18</v>
      </c>
      <c r="AB18520">
        <v>11</v>
      </c>
      <c r="AC18520">
        <v>53</v>
      </c>
      <c r="AD18520">
        <v>11</v>
      </c>
      <c r="AE18520">
        <v>9</v>
      </c>
      <c r="AF18520">
        <v>9</v>
      </c>
      <c r="AG18520">
        <v>11</v>
      </c>
      <c r="AH18520">
        <v>13</v>
      </c>
      <c r="AI18520">
        <v>162</v>
      </c>
      <c r="AJ18520">
        <v>27</v>
      </c>
      <c r="AK18520">
        <v>20</v>
      </c>
      <c r="AL18520">
        <v>21</v>
      </c>
      <c r="AM18520">
        <v>49</v>
      </c>
      <c r="AN18520">
        <v>45</v>
      </c>
      <c r="AO18520">
        <v>164</v>
      </c>
      <c r="AP18520">
        <v>39</v>
      </c>
      <c r="AQ18520">
        <v>51</v>
      </c>
      <c r="AR18520">
        <v>28</v>
      </c>
      <c r="AS18520">
        <v>38</v>
      </c>
      <c r="AT18520">
        <v>8</v>
      </c>
      <c r="AU18520">
        <v>75</v>
      </c>
      <c r="AV18520">
        <v>27</v>
      </c>
      <c r="AW18520">
        <v>9</v>
      </c>
      <c r="AX18520">
        <v>9</v>
      </c>
      <c r="AY18520">
        <v>22</v>
      </c>
      <c r="AZ18520">
        <v>8</v>
      </c>
      <c r="BA18520">
        <v>37</v>
      </c>
      <c r="BB18520">
        <v>36</v>
      </c>
      <c r="BC18520">
        <v>7</v>
      </c>
      <c r="BD18520">
        <v>16</v>
      </c>
      <c r="BE18520">
        <v>13</v>
      </c>
      <c r="BF18520">
        <v>258</v>
      </c>
      <c r="BG18520">
        <v>51</v>
      </c>
      <c r="BH18520">
        <v>52</v>
      </c>
      <c r="BI18520">
        <v>52</v>
      </c>
      <c r="BJ18520">
        <v>52</v>
      </c>
      <c r="BK18520">
        <v>51</v>
      </c>
      <c r="BL18520">
        <v>811</v>
      </c>
      <c r="BM18520">
        <v>281</v>
      </c>
      <c r="BN18520" s="1" t="s">
        <v>353</v>
      </c>
      <c r="BO18520" s="1" t="s">
        <v>131</v>
      </c>
      <c r="BP18520" s="1" t="s">
        <v>95</v>
      </c>
      <c r="BQ18520" s="1" t="s">
        <v>95</v>
      </c>
      <c r="BR18520" s="1" t="s">
        <v>571</v>
      </c>
      <c r="BS18520">
        <v>51</v>
      </c>
      <c r="BT18520">
        <v>52</v>
      </c>
      <c r="BU18520">
        <v>52</v>
      </c>
      <c r="BV18520">
        <v>51</v>
      </c>
      <c r="BW18520">
        <v>23</v>
      </c>
      <c r="BX18520">
        <v>52</v>
      </c>
      <c r="BY18520" s="1" t="s">
        <v>89</v>
      </c>
    </row>
    <row r="18521" spans="1:77" x14ac:dyDescent="0.3">
      <c r="A18521">
        <v>248460</v>
      </c>
      <c r="B18521" s="1" t="s">
        <v>76523</v>
      </c>
      <c r="C18521" s="1" t="s">
        <v>76524</v>
      </c>
      <c r="D18521" s="1" t="s">
        <v>76525</v>
      </c>
      <c r="E18521" s="1" t="s">
        <v>76526</v>
      </c>
      <c r="F18521" s="1" t="s">
        <v>3109</v>
      </c>
      <c r="G18521">
        <v>18</v>
      </c>
      <c r="H18521">
        <v>52</v>
      </c>
      <c r="I18521">
        <v>66</v>
      </c>
      <c r="J18521" s="1" t="s">
        <v>31668</v>
      </c>
      <c r="K18521" s="1" t="s">
        <v>2058</v>
      </c>
      <c r="L18521" s="1" t="s">
        <v>143</v>
      </c>
      <c r="M18521" s="1" t="s">
        <v>203</v>
      </c>
      <c r="N18521" s="1" t="s">
        <v>157</v>
      </c>
      <c r="O18521" s="1" t="s">
        <v>109</v>
      </c>
      <c r="P18521">
        <v>54</v>
      </c>
      <c r="Q18521" s="1" t="s">
        <v>143</v>
      </c>
      <c r="R18521" s="2">
        <v>43575</v>
      </c>
      <c r="S18521" s="1" t="s">
        <v>89</v>
      </c>
      <c r="T18521" s="1" t="s">
        <v>21217</v>
      </c>
      <c r="U18521" s="1" t="s">
        <v>5032</v>
      </c>
      <c r="V18521" s="1" t="s">
        <v>50454</v>
      </c>
      <c r="W18521">
        <v>205</v>
      </c>
      <c r="X18521">
        <v>37</v>
      </c>
      <c r="Y18521">
        <v>44</v>
      </c>
      <c r="Z18521">
        <v>36</v>
      </c>
      <c r="AA18521">
        <v>55</v>
      </c>
      <c r="AB18521">
        <v>33</v>
      </c>
      <c r="AC18521">
        <v>231</v>
      </c>
      <c r="AD18521">
        <v>54</v>
      </c>
      <c r="AE18521">
        <v>42</v>
      </c>
      <c r="AF18521">
        <v>32</v>
      </c>
      <c r="AG18521">
        <v>47</v>
      </c>
      <c r="AH18521">
        <v>56</v>
      </c>
      <c r="AI18521">
        <v>304</v>
      </c>
      <c r="AJ18521">
        <v>64</v>
      </c>
      <c r="AK18521">
        <v>64</v>
      </c>
      <c r="AL18521">
        <v>59</v>
      </c>
      <c r="AM18521">
        <v>52</v>
      </c>
      <c r="AN18521">
        <v>65</v>
      </c>
      <c r="AO18521">
        <v>206</v>
      </c>
      <c r="AP18521">
        <v>45</v>
      </c>
      <c r="AQ18521">
        <v>49</v>
      </c>
      <c r="AR18521">
        <v>32</v>
      </c>
      <c r="AS18521">
        <v>42</v>
      </c>
      <c r="AT18521">
        <v>38</v>
      </c>
      <c r="AU18521">
        <v>202</v>
      </c>
      <c r="AV18521">
        <v>41</v>
      </c>
      <c r="AW18521">
        <v>24</v>
      </c>
      <c r="AX18521">
        <v>45</v>
      </c>
      <c r="AY18521">
        <v>50</v>
      </c>
      <c r="AZ18521">
        <v>42</v>
      </c>
      <c r="BA18521">
        <v>51</v>
      </c>
      <c r="BB18521">
        <v>133</v>
      </c>
      <c r="BC18521">
        <v>36</v>
      </c>
      <c r="BD18521">
        <v>49</v>
      </c>
      <c r="BE18521">
        <v>48</v>
      </c>
      <c r="BF18521">
        <v>40</v>
      </c>
      <c r="BG18521">
        <v>7</v>
      </c>
      <c r="BH18521">
        <v>5</v>
      </c>
      <c r="BI18521">
        <v>8</v>
      </c>
      <c r="BJ18521">
        <v>8</v>
      </c>
      <c r="BK18521">
        <v>12</v>
      </c>
      <c r="BL18521">
        <v>1321</v>
      </c>
      <c r="BM18521">
        <v>288</v>
      </c>
      <c r="BN18521" s="1" t="s">
        <v>130</v>
      </c>
      <c r="BO18521" s="1" t="s">
        <v>231</v>
      </c>
      <c r="BP18521" s="1" t="s">
        <v>95</v>
      </c>
      <c r="BQ18521" s="1" t="s">
        <v>95</v>
      </c>
      <c r="BR18521" s="1" t="s">
        <v>571</v>
      </c>
      <c r="BS18521">
        <v>64</v>
      </c>
      <c r="BT18521">
        <v>42</v>
      </c>
      <c r="BU18521">
        <v>47</v>
      </c>
      <c r="BV18521">
        <v>56</v>
      </c>
      <c r="BW18521">
        <v>39</v>
      </c>
      <c r="BX18521">
        <v>40</v>
      </c>
      <c r="BY18521" s="1" t="s">
        <v>89</v>
      </c>
    </row>
    <row r="18522" spans="1:77" x14ac:dyDescent="0.3">
      <c r="A18522">
        <v>257261</v>
      </c>
      <c r="B18522" s="1" t="s">
        <v>76527</v>
      </c>
      <c r="C18522" s="1" t="s">
        <v>76528</v>
      </c>
      <c r="D18522" s="1" t="s">
        <v>76529</v>
      </c>
      <c r="E18522" s="1" t="s">
        <v>76530</v>
      </c>
      <c r="F18522" s="1" t="s">
        <v>308</v>
      </c>
      <c r="G18522">
        <v>18</v>
      </c>
      <c r="H18522">
        <v>52</v>
      </c>
      <c r="I18522">
        <v>69</v>
      </c>
      <c r="J18522" s="1" t="s">
        <v>35101</v>
      </c>
      <c r="K18522" s="1" t="s">
        <v>867</v>
      </c>
      <c r="L18522" s="1" t="s">
        <v>247</v>
      </c>
      <c r="M18522" s="1" t="s">
        <v>340</v>
      </c>
      <c r="N18522" s="1" t="s">
        <v>157</v>
      </c>
      <c r="O18522" s="1" t="s">
        <v>109</v>
      </c>
      <c r="P18522">
        <v>54</v>
      </c>
      <c r="Q18522" s="1" t="s">
        <v>225</v>
      </c>
      <c r="R18522" s="2">
        <v>44015</v>
      </c>
      <c r="S18522" s="1" t="s">
        <v>89</v>
      </c>
      <c r="T18522" s="1" t="s">
        <v>321</v>
      </c>
      <c r="U18522" s="1" t="s">
        <v>5032</v>
      </c>
      <c r="V18522" s="1" t="s">
        <v>42185</v>
      </c>
      <c r="W18522">
        <v>202</v>
      </c>
      <c r="X18522">
        <v>37</v>
      </c>
      <c r="Y18522">
        <v>35</v>
      </c>
      <c r="Z18522">
        <v>48</v>
      </c>
      <c r="AA18522">
        <v>54</v>
      </c>
      <c r="AB18522">
        <v>28</v>
      </c>
      <c r="AC18522">
        <v>211</v>
      </c>
      <c r="AD18522">
        <v>47</v>
      </c>
      <c r="AE18522">
        <v>32</v>
      </c>
      <c r="AF18522">
        <v>30</v>
      </c>
      <c r="AG18522">
        <v>52</v>
      </c>
      <c r="AH18522">
        <v>50</v>
      </c>
      <c r="AI18522">
        <v>302</v>
      </c>
      <c r="AJ18522">
        <v>60</v>
      </c>
      <c r="AK18522">
        <v>62</v>
      </c>
      <c r="AL18522">
        <v>65</v>
      </c>
      <c r="AM18522">
        <v>45</v>
      </c>
      <c r="AN18522">
        <v>70</v>
      </c>
      <c r="AO18522">
        <v>262</v>
      </c>
      <c r="AP18522">
        <v>42</v>
      </c>
      <c r="AQ18522">
        <v>68</v>
      </c>
      <c r="AR18522">
        <v>52</v>
      </c>
      <c r="AS18522">
        <v>66</v>
      </c>
      <c r="AT18522">
        <v>34</v>
      </c>
      <c r="AU18522">
        <v>230</v>
      </c>
      <c r="AV18522">
        <v>58</v>
      </c>
      <c r="AW18522">
        <v>48</v>
      </c>
      <c r="AX18522">
        <v>36</v>
      </c>
      <c r="AY18522">
        <v>50</v>
      </c>
      <c r="AZ18522">
        <v>38</v>
      </c>
      <c r="BA18522">
        <v>40</v>
      </c>
      <c r="BB18522">
        <v>150</v>
      </c>
      <c r="BC18522">
        <v>49</v>
      </c>
      <c r="BD18522">
        <v>51</v>
      </c>
      <c r="BE18522">
        <v>50</v>
      </c>
      <c r="BF18522">
        <v>69</v>
      </c>
      <c r="BG18522">
        <v>15</v>
      </c>
      <c r="BH18522">
        <v>13</v>
      </c>
      <c r="BI18522">
        <v>15</v>
      </c>
      <c r="BJ18522">
        <v>13</v>
      </c>
      <c r="BK18522">
        <v>13</v>
      </c>
      <c r="BL18522">
        <v>1426</v>
      </c>
      <c r="BM18522">
        <v>305</v>
      </c>
      <c r="BN18522" s="1" t="s">
        <v>353</v>
      </c>
      <c r="BO18522" s="1" t="s">
        <v>231</v>
      </c>
      <c r="BP18522" s="1" t="s">
        <v>95</v>
      </c>
      <c r="BQ18522" s="1" t="s">
        <v>95</v>
      </c>
      <c r="BR18522" s="1" t="s">
        <v>571</v>
      </c>
      <c r="BS18522">
        <v>61</v>
      </c>
      <c r="BT18522">
        <v>36</v>
      </c>
      <c r="BU18522">
        <v>47</v>
      </c>
      <c r="BV18522">
        <v>51</v>
      </c>
      <c r="BW18522">
        <v>49</v>
      </c>
      <c r="BX18522">
        <v>61</v>
      </c>
      <c r="BY18522" s="1" t="s">
        <v>89</v>
      </c>
    </row>
    <row r="18523" spans="1:77" x14ac:dyDescent="0.3">
      <c r="A18523">
        <v>251275</v>
      </c>
      <c r="B18523" s="1" t="s">
        <v>76531</v>
      </c>
      <c r="C18523" s="1" t="s">
        <v>76532</v>
      </c>
      <c r="D18523" s="1" t="s">
        <v>76533</v>
      </c>
      <c r="E18523" s="1" t="s">
        <v>76534</v>
      </c>
      <c r="F18523" s="1" t="s">
        <v>445</v>
      </c>
      <c r="G18523">
        <v>18</v>
      </c>
      <c r="H18523">
        <v>52</v>
      </c>
      <c r="I18523">
        <v>72</v>
      </c>
      <c r="J18523" s="1" t="s">
        <v>25733</v>
      </c>
      <c r="K18523" s="1" t="s">
        <v>2058</v>
      </c>
      <c r="L18523" s="1" t="s">
        <v>110</v>
      </c>
      <c r="M18523" s="1" t="s">
        <v>397</v>
      </c>
      <c r="N18523" s="1" t="s">
        <v>341</v>
      </c>
      <c r="O18523" s="1" t="s">
        <v>109</v>
      </c>
      <c r="P18523">
        <v>54</v>
      </c>
      <c r="Q18523" s="1" t="s">
        <v>110</v>
      </c>
      <c r="R18523" s="2">
        <v>43516</v>
      </c>
      <c r="S18523" s="1" t="s">
        <v>89</v>
      </c>
      <c r="T18523" s="1" t="s">
        <v>112</v>
      </c>
      <c r="U18523" s="1" t="s">
        <v>5032</v>
      </c>
      <c r="V18523" s="1" t="s">
        <v>20624</v>
      </c>
      <c r="W18523">
        <v>246</v>
      </c>
      <c r="X18523">
        <v>39</v>
      </c>
      <c r="Y18523">
        <v>55</v>
      </c>
      <c r="Z18523">
        <v>51</v>
      </c>
      <c r="AA18523">
        <v>48</v>
      </c>
      <c r="AB18523">
        <v>53</v>
      </c>
      <c r="AC18523">
        <v>199</v>
      </c>
      <c r="AD18523">
        <v>44</v>
      </c>
      <c r="AE18523">
        <v>38</v>
      </c>
      <c r="AF18523">
        <v>31</v>
      </c>
      <c r="AG18523">
        <v>40</v>
      </c>
      <c r="AH18523">
        <v>46</v>
      </c>
      <c r="AI18523">
        <v>286</v>
      </c>
      <c r="AJ18523">
        <v>60</v>
      </c>
      <c r="AK18523">
        <v>62</v>
      </c>
      <c r="AL18523">
        <v>55</v>
      </c>
      <c r="AM18523">
        <v>48</v>
      </c>
      <c r="AN18523">
        <v>61</v>
      </c>
      <c r="AO18523">
        <v>281</v>
      </c>
      <c r="AP18523">
        <v>55</v>
      </c>
      <c r="AQ18523">
        <v>63</v>
      </c>
      <c r="AR18523">
        <v>53</v>
      </c>
      <c r="AS18523">
        <v>60</v>
      </c>
      <c r="AT18523">
        <v>50</v>
      </c>
      <c r="AU18523">
        <v>189</v>
      </c>
      <c r="AV18523">
        <v>26</v>
      </c>
      <c r="AW18523">
        <v>10</v>
      </c>
      <c r="AX18523">
        <v>50</v>
      </c>
      <c r="AY18523">
        <v>45</v>
      </c>
      <c r="AZ18523">
        <v>58</v>
      </c>
      <c r="BA18523">
        <v>48</v>
      </c>
      <c r="BB18523">
        <v>53</v>
      </c>
      <c r="BC18523">
        <v>20</v>
      </c>
      <c r="BD18523">
        <v>13</v>
      </c>
      <c r="BE18523">
        <v>20</v>
      </c>
      <c r="BF18523">
        <v>43</v>
      </c>
      <c r="BG18523">
        <v>12</v>
      </c>
      <c r="BH18523">
        <v>8</v>
      </c>
      <c r="BI18523">
        <v>8</v>
      </c>
      <c r="BJ18523">
        <v>6</v>
      </c>
      <c r="BK18523">
        <v>9</v>
      </c>
      <c r="BL18523">
        <v>1297</v>
      </c>
      <c r="BM18523">
        <v>276</v>
      </c>
      <c r="BN18523" s="1" t="s">
        <v>130</v>
      </c>
      <c r="BO18523" s="1" t="s">
        <v>231</v>
      </c>
      <c r="BP18523" s="1" t="s">
        <v>95</v>
      </c>
      <c r="BQ18523" s="1" t="s">
        <v>95</v>
      </c>
      <c r="BR18523" s="1" t="s">
        <v>571</v>
      </c>
      <c r="BS18523">
        <v>61</v>
      </c>
      <c r="BT18523">
        <v>54</v>
      </c>
      <c r="BU18523">
        <v>43</v>
      </c>
      <c r="BV18523">
        <v>47</v>
      </c>
      <c r="BW18523">
        <v>19</v>
      </c>
      <c r="BX18523">
        <v>52</v>
      </c>
      <c r="BY18523" s="1" t="s">
        <v>89</v>
      </c>
    </row>
    <row r="18524" spans="1:77" x14ac:dyDescent="0.3">
      <c r="A18524">
        <v>253744</v>
      </c>
      <c r="B18524" s="1" t="s">
        <v>76535</v>
      </c>
      <c r="C18524" s="1" t="s">
        <v>76536</v>
      </c>
      <c r="D18524" s="1" t="s">
        <v>76537</v>
      </c>
      <c r="E18524" s="1" t="s">
        <v>76538</v>
      </c>
      <c r="F18524" s="1" t="s">
        <v>3119</v>
      </c>
      <c r="G18524">
        <v>27</v>
      </c>
      <c r="H18524">
        <v>52</v>
      </c>
      <c r="I18524">
        <v>54</v>
      </c>
      <c r="J18524" s="1" t="s">
        <v>7154</v>
      </c>
      <c r="K18524" s="1" t="s">
        <v>2058</v>
      </c>
      <c r="L18524" s="1" t="s">
        <v>247</v>
      </c>
      <c r="M18524" s="1" t="s">
        <v>169</v>
      </c>
      <c r="N18524" s="1" t="s">
        <v>472</v>
      </c>
      <c r="O18524" s="1" t="s">
        <v>109</v>
      </c>
      <c r="P18524">
        <v>53</v>
      </c>
      <c r="Q18524" s="1" t="s">
        <v>247</v>
      </c>
      <c r="R18524" s="2">
        <v>43466</v>
      </c>
      <c r="S18524" s="1" t="s">
        <v>89</v>
      </c>
      <c r="T18524" s="1" t="s">
        <v>877</v>
      </c>
      <c r="U18524" s="1" t="s">
        <v>2572</v>
      </c>
      <c r="V18524" s="1" t="s">
        <v>736</v>
      </c>
      <c r="W18524">
        <v>202</v>
      </c>
      <c r="X18524">
        <v>40</v>
      </c>
      <c r="Y18524">
        <v>26</v>
      </c>
      <c r="Z18524">
        <v>49</v>
      </c>
      <c r="AA18524">
        <v>55</v>
      </c>
      <c r="AB18524">
        <v>32</v>
      </c>
      <c r="AC18524">
        <v>221</v>
      </c>
      <c r="AD18524">
        <v>42</v>
      </c>
      <c r="AE18524">
        <v>42</v>
      </c>
      <c r="AF18524">
        <v>34</v>
      </c>
      <c r="AG18524">
        <v>54</v>
      </c>
      <c r="AH18524">
        <v>49</v>
      </c>
      <c r="AI18524">
        <v>282</v>
      </c>
      <c r="AJ18524">
        <v>64</v>
      </c>
      <c r="AK18524">
        <v>52</v>
      </c>
      <c r="AL18524">
        <v>55</v>
      </c>
      <c r="AM18524">
        <v>54</v>
      </c>
      <c r="AN18524">
        <v>57</v>
      </c>
      <c r="AO18524">
        <v>265</v>
      </c>
      <c r="AP18524">
        <v>43</v>
      </c>
      <c r="AQ18524">
        <v>66</v>
      </c>
      <c r="AR18524">
        <v>68</v>
      </c>
      <c r="AS18524">
        <v>61</v>
      </c>
      <c r="AT18524">
        <v>27</v>
      </c>
      <c r="AU18524">
        <v>205</v>
      </c>
      <c r="AV18524">
        <v>54</v>
      </c>
      <c r="AW18524">
        <v>42</v>
      </c>
      <c r="AX18524">
        <v>34</v>
      </c>
      <c r="AY18524">
        <v>40</v>
      </c>
      <c r="AZ18524">
        <v>35</v>
      </c>
      <c r="BA18524">
        <v>39</v>
      </c>
      <c r="BB18524">
        <v>139</v>
      </c>
      <c r="BC18524">
        <v>40</v>
      </c>
      <c r="BD18524">
        <v>50</v>
      </c>
      <c r="BE18524">
        <v>49</v>
      </c>
      <c r="BF18524">
        <v>48</v>
      </c>
      <c r="BG18524">
        <v>14</v>
      </c>
      <c r="BH18524">
        <v>10</v>
      </c>
      <c r="BI18524">
        <v>12</v>
      </c>
      <c r="BJ18524">
        <v>7</v>
      </c>
      <c r="BK18524">
        <v>5</v>
      </c>
      <c r="BL18524">
        <v>1362</v>
      </c>
      <c r="BM18524">
        <v>289</v>
      </c>
      <c r="BN18524" s="1" t="s">
        <v>130</v>
      </c>
      <c r="BO18524" s="1" t="s">
        <v>231</v>
      </c>
      <c r="BP18524" s="1" t="s">
        <v>95</v>
      </c>
      <c r="BQ18524" s="1" t="s">
        <v>115</v>
      </c>
      <c r="BR18524" s="1" t="s">
        <v>571</v>
      </c>
      <c r="BS18524">
        <v>57</v>
      </c>
      <c r="BT18524">
        <v>31</v>
      </c>
      <c r="BU18524">
        <v>47</v>
      </c>
      <c r="BV18524">
        <v>47</v>
      </c>
      <c r="BW18524">
        <v>45</v>
      </c>
      <c r="BX18524">
        <v>62</v>
      </c>
      <c r="BY18524" s="1" t="s">
        <v>89</v>
      </c>
    </row>
    <row r="18525" spans="1:77" x14ac:dyDescent="0.3">
      <c r="A18525">
        <v>259108</v>
      </c>
      <c r="B18525" s="1" t="s">
        <v>76539</v>
      </c>
      <c r="C18525" s="1" t="s">
        <v>76540</v>
      </c>
      <c r="D18525" s="1" t="s">
        <v>76541</v>
      </c>
      <c r="E18525" s="1" t="s">
        <v>76542</v>
      </c>
      <c r="F18525" s="1" t="s">
        <v>11374</v>
      </c>
      <c r="G18525">
        <v>25</v>
      </c>
      <c r="H18525">
        <v>52</v>
      </c>
      <c r="I18525">
        <v>55</v>
      </c>
      <c r="J18525" s="1" t="s">
        <v>32174</v>
      </c>
      <c r="K18525" s="1" t="s">
        <v>190</v>
      </c>
      <c r="L18525" s="1" t="s">
        <v>124</v>
      </c>
      <c r="M18525" s="1" t="s">
        <v>416</v>
      </c>
      <c r="N18525" s="1" t="s">
        <v>341</v>
      </c>
      <c r="O18525" s="1" t="s">
        <v>109</v>
      </c>
      <c r="P18525">
        <v>52</v>
      </c>
      <c r="Q18525" s="1" t="s">
        <v>124</v>
      </c>
      <c r="R18525" s="2">
        <v>43282</v>
      </c>
      <c r="S18525" s="1" t="s">
        <v>89</v>
      </c>
      <c r="T18525" s="1" t="s">
        <v>2539</v>
      </c>
      <c r="U18525" s="1" t="s">
        <v>2572</v>
      </c>
      <c r="V18525" s="1" t="s">
        <v>1107</v>
      </c>
      <c r="W18525">
        <v>61</v>
      </c>
      <c r="X18525">
        <v>12</v>
      </c>
      <c r="Y18525">
        <v>8</v>
      </c>
      <c r="Z18525">
        <v>13</v>
      </c>
      <c r="AA18525">
        <v>22</v>
      </c>
      <c r="AB18525">
        <v>6</v>
      </c>
      <c r="AC18525">
        <v>76</v>
      </c>
      <c r="AD18525">
        <v>14</v>
      </c>
      <c r="AE18525">
        <v>14</v>
      </c>
      <c r="AF18525">
        <v>14</v>
      </c>
      <c r="AG18525">
        <v>24</v>
      </c>
      <c r="AH18525">
        <v>10</v>
      </c>
      <c r="AI18525">
        <v>159</v>
      </c>
      <c r="AJ18525">
        <v>23</v>
      </c>
      <c r="AK18525">
        <v>30</v>
      </c>
      <c r="AL18525">
        <v>26</v>
      </c>
      <c r="AM18525">
        <v>35</v>
      </c>
      <c r="AN18525">
        <v>45</v>
      </c>
      <c r="AO18525">
        <v>170</v>
      </c>
      <c r="AP18525">
        <v>37</v>
      </c>
      <c r="AQ18525">
        <v>58</v>
      </c>
      <c r="AR18525">
        <v>16</v>
      </c>
      <c r="AS18525">
        <v>52</v>
      </c>
      <c r="AT18525">
        <v>7</v>
      </c>
      <c r="AU18525">
        <v>78</v>
      </c>
      <c r="AV18525">
        <v>16</v>
      </c>
      <c r="AW18525">
        <v>14</v>
      </c>
      <c r="AX18525">
        <v>4</v>
      </c>
      <c r="AY18525">
        <v>25</v>
      </c>
      <c r="AZ18525">
        <v>19</v>
      </c>
      <c r="BA18525">
        <v>31</v>
      </c>
      <c r="BB18525">
        <v>35</v>
      </c>
      <c r="BC18525">
        <v>8</v>
      </c>
      <c r="BD18525">
        <v>13</v>
      </c>
      <c r="BE18525">
        <v>14</v>
      </c>
      <c r="BF18525">
        <v>260</v>
      </c>
      <c r="BG18525">
        <v>58</v>
      </c>
      <c r="BH18525">
        <v>56</v>
      </c>
      <c r="BI18525">
        <v>49</v>
      </c>
      <c r="BJ18525">
        <v>45</v>
      </c>
      <c r="BK18525">
        <v>52</v>
      </c>
      <c r="BL18525">
        <v>839</v>
      </c>
      <c r="BM18525">
        <v>287</v>
      </c>
      <c r="BN18525" s="1" t="s">
        <v>130</v>
      </c>
      <c r="BO18525" s="1" t="s">
        <v>131</v>
      </c>
      <c r="BP18525" s="1" t="s">
        <v>95</v>
      </c>
      <c r="BQ18525" s="1" t="s">
        <v>95</v>
      </c>
      <c r="BR18525" s="1" t="s">
        <v>571</v>
      </c>
      <c r="BS18525">
        <v>58</v>
      </c>
      <c r="BT18525">
        <v>56</v>
      </c>
      <c r="BU18525">
        <v>49</v>
      </c>
      <c r="BV18525">
        <v>52</v>
      </c>
      <c r="BW18525">
        <v>27</v>
      </c>
      <c r="BX18525">
        <v>45</v>
      </c>
      <c r="BY18525" s="1" t="s">
        <v>89</v>
      </c>
    </row>
    <row r="18526" spans="1:77" x14ac:dyDescent="0.3">
      <c r="A18526">
        <v>255014</v>
      </c>
      <c r="B18526" s="1" t="s">
        <v>76543</v>
      </c>
      <c r="C18526" s="1" t="s">
        <v>76544</v>
      </c>
      <c r="D18526" s="1" t="s">
        <v>76545</v>
      </c>
      <c r="E18526" s="1" t="s">
        <v>76546</v>
      </c>
      <c r="F18526" s="1" t="s">
        <v>201</v>
      </c>
      <c r="G18526">
        <v>23</v>
      </c>
      <c r="H18526">
        <v>52</v>
      </c>
      <c r="I18526">
        <v>59</v>
      </c>
      <c r="J18526" s="1" t="s">
        <v>10796</v>
      </c>
      <c r="K18526" s="1" t="s">
        <v>154</v>
      </c>
      <c r="L18526" s="1" t="s">
        <v>124</v>
      </c>
      <c r="M18526" s="1" t="s">
        <v>248</v>
      </c>
      <c r="N18526" s="1" t="s">
        <v>472</v>
      </c>
      <c r="O18526" s="1" t="s">
        <v>109</v>
      </c>
      <c r="P18526">
        <v>52</v>
      </c>
      <c r="Q18526" s="1" t="s">
        <v>124</v>
      </c>
      <c r="R18526" s="2">
        <v>42948</v>
      </c>
      <c r="S18526" s="1" t="s">
        <v>89</v>
      </c>
      <c r="T18526" s="1" t="s">
        <v>380</v>
      </c>
      <c r="U18526" s="1" t="s">
        <v>8223</v>
      </c>
      <c r="V18526" s="1" t="s">
        <v>428</v>
      </c>
      <c r="W18526">
        <v>61</v>
      </c>
      <c r="X18526">
        <v>14</v>
      </c>
      <c r="Y18526">
        <v>7</v>
      </c>
      <c r="Z18526">
        <v>15</v>
      </c>
      <c r="AA18526">
        <v>20</v>
      </c>
      <c r="AB18526">
        <v>5</v>
      </c>
      <c r="AC18526">
        <v>65</v>
      </c>
      <c r="AD18526">
        <v>5</v>
      </c>
      <c r="AE18526">
        <v>13</v>
      </c>
      <c r="AF18526">
        <v>11</v>
      </c>
      <c r="AG18526">
        <v>19</v>
      </c>
      <c r="AH18526">
        <v>17</v>
      </c>
      <c r="AI18526">
        <v>177</v>
      </c>
      <c r="AJ18526">
        <v>19</v>
      </c>
      <c r="AK18526">
        <v>38</v>
      </c>
      <c r="AL18526">
        <v>37</v>
      </c>
      <c r="AM18526">
        <v>37</v>
      </c>
      <c r="AN18526">
        <v>46</v>
      </c>
      <c r="AO18526">
        <v>183</v>
      </c>
      <c r="AP18526">
        <v>37</v>
      </c>
      <c r="AQ18526">
        <v>60</v>
      </c>
      <c r="AR18526">
        <v>30</v>
      </c>
      <c r="AS18526">
        <v>51</v>
      </c>
      <c r="AT18526">
        <v>5</v>
      </c>
      <c r="AU18526">
        <v>84</v>
      </c>
      <c r="AV18526">
        <v>19</v>
      </c>
      <c r="AW18526">
        <v>12</v>
      </c>
      <c r="AX18526">
        <v>5</v>
      </c>
      <c r="AY18526">
        <v>33</v>
      </c>
      <c r="AZ18526">
        <v>15</v>
      </c>
      <c r="BA18526">
        <v>23</v>
      </c>
      <c r="BB18526">
        <v>35</v>
      </c>
      <c r="BC18526">
        <v>11</v>
      </c>
      <c r="BD18526">
        <v>11</v>
      </c>
      <c r="BE18526">
        <v>13</v>
      </c>
      <c r="BF18526">
        <v>260</v>
      </c>
      <c r="BG18526">
        <v>58</v>
      </c>
      <c r="BH18526">
        <v>49</v>
      </c>
      <c r="BI18526">
        <v>49</v>
      </c>
      <c r="BJ18526">
        <v>47</v>
      </c>
      <c r="BK18526">
        <v>57</v>
      </c>
      <c r="BL18526">
        <v>865</v>
      </c>
      <c r="BM18526">
        <v>289</v>
      </c>
      <c r="BN18526" s="1" t="s">
        <v>353</v>
      </c>
      <c r="BO18526" s="1" t="s">
        <v>131</v>
      </c>
      <c r="BP18526" s="1" t="s">
        <v>95</v>
      </c>
      <c r="BQ18526" s="1" t="s">
        <v>95</v>
      </c>
      <c r="BR18526" s="1" t="s">
        <v>571</v>
      </c>
      <c r="BS18526">
        <v>58</v>
      </c>
      <c r="BT18526">
        <v>49</v>
      </c>
      <c r="BU18526">
        <v>49</v>
      </c>
      <c r="BV18526">
        <v>57</v>
      </c>
      <c r="BW18526">
        <v>29</v>
      </c>
      <c r="BX18526">
        <v>47</v>
      </c>
      <c r="BY18526" s="1" t="s">
        <v>89</v>
      </c>
    </row>
    <row r="18527" spans="1:77" x14ac:dyDescent="0.3">
      <c r="A18527">
        <v>258086</v>
      </c>
      <c r="B18527" s="1" t="s">
        <v>76547</v>
      </c>
      <c r="C18527" s="1" t="s">
        <v>76548</v>
      </c>
      <c r="D18527" s="1" t="s">
        <v>76549</v>
      </c>
      <c r="E18527" s="1" t="s">
        <v>76550</v>
      </c>
      <c r="F18527" s="1" t="s">
        <v>3109</v>
      </c>
      <c r="G18527">
        <v>18</v>
      </c>
      <c r="H18527">
        <v>52</v>
      </c>
      <c r="I18527">
        <v>68</v>
      </c>
      <c r="J18527" s="1" t="s">
        <v>21458</v>
      </c>
      <c r="K18527" s="1" t="s">
        <v>4993</v>
      </c>
      <c r="L18527" s="1" t="s">
        <v>143</v>
      </c>
      <c r="M18527" s="1" t="s">
        <v>619</v>
      </c>
      <c r="N18527" s="1" t="s">
        <v>1212</v>
      </c>
      <c r="O18527" s="1" t="s">
        <v>109</v>
      </c>
      <c r="P18527">
        <v>54</v>
      </c>
      <c r="Q18527" s="1" t="s">
        <v>143</v>
      </c>
      <c r="R18527" s="2">
        <v>44044</v>
      </c>
      <c r="S18527" s="1" t="s">
        <v>89</v>
      </c>
      <c r="T18527" s="1" t="s">
        <v>455</v>
      </c>
      <c r="U18527" s="1" t="s">
        <v>13433</v>
      </c>
      <c r="V18527" s="1" t="s">
        <v>50454</v>
      </c>
      <c r="W18527">
        <v>196</v>
      </c>
      <c r="X18527">
        <v>39</v>
      </c>
      <c r="Y18527">
        <v>38</v>
      </c>
      <c r="Z18527">
        <v>36</v>
      </c>
      <c r="AA18527">
        <v>46</v>
      </c>
      <c r="AB18527">
        <v>37</v>
      </c>
      <c r="AC18527">
        <v>242</v>
      </c>
      <c r="AD18527">
        <v>57</v>
      </c>
      <c r="AE18527">
        <v>46</v>
      </c>
      <c r="AF18527">
        <v>41</v>
      </c>
      <c r="AG18527">
        <v>42</v>
      </c>
      <c r="AH18527">
        <v>56</v>
      </c>
      <c r="AI18527">
        <v>335</v>
      </c>
      <c r="AJ18527">
        <v>70</v>
      </c>
      <c r="AK18527">
        <v>67</v>
      </c>
      <c r="AL18527">
        <v>71</v>
      </c>
      <c r="AM18527">
        <v>52</v>
      </c>
      <c r="AN18527">
        <v>75</v>
      </c>
      <c r="AO18527">
        <v>210</v>
      </c>
      <c r="AP18527">
        <v>51</v>
      </c>
      <c r="AQ18527">
        <v>46</v>
      </c>
      <c r="AR18527">
        <v>41</v>
      </c>
      <c r="AS18527">
        <v>42</v>
      </c>
      <c r="AT18527">
        <v>30</v>
      </c>
      <c r="AU18527">
        <v>222</v>
      </c>
      <c r="AV18527">
        <v>43</v>
      </c>
      <c r="AW18527">
        <v>24</v>
      </c>
      <c r="AX18527">
        <v>59</v>
      </c>
      <c r="AY18527">
        <v>53</v>
      </c>
      <c r="AZ18527">
        <v>43</v>
      </c>
      <c r="BA18527">
        <v>51</v>
      </c>
      <c r="BB18527">
        <v>91</v>
      </c>
      <c r="BC18527">
        <v>32</v>
      </c>
      <c r="BD18527">
        <v>31</v>
      </c>
      <c r="BE18527">
        <v>28</v>
      </c>
      <c r="BF18527">
        <v>41</v>
      </c>
      <c r="BG18527">
        <v>9</v>
      </c>
      <c r="BH18527">
        <v>6</v>
      </c>
      <c r="BI18527">
        <v>12</v>
      </c>
      <c r="BJ18527">
        <v>6</v>
      </c>
      <c r="BK18527">
        <v>8</v>
      </c>
      <c r="BL18527">
        <v>1337</v>
      </c>
      <c r="BM18527">
        <v>284</v>
      </c>
      <c r="BN18527" s="1" t="s">
        <v>130</v>
      </c>
      <c r="BO18527" s="1" t="s">
        <v>231</v>
      </c>
      <c r="BP18527" s="1" t="s">
        <v>95</v>
      </c>
      <c r="BQ18527" s="1" t="s">
        <v>96</v>
      </c>
      <c r="BR18527" s="1" t="s">
        <v>571</v>
      </c>
      <c r="BS18527">
        <v>68</v>
      </c>
      <c r="BT18527">
        <v>40</v>
      </c>
      <c r="BU18527">
        <v>45</v>
      </c>
      <c r="BV18527">
        <v>59</v>
      </c>
      <c r="BW18527">
        <v>30</v>
      </c>
      <c r="BX18527">
        <v>42</v>
      </c>
      <c r="BY18527" s="1" t="s">
        <v>89</v>
      </c>
    </row>
    <row r="18528" spans="1:77" x14ac:dyDescent="0.3">
      <c r="A18528">
        <v>241450</v>
      </c>
      <c r="B18528" s="1" t="s">
        <v>76551</v>
      </c>
      <c r="C18528" s="1" t="s">
        <v>76552</v>
      </c>
      <c r="D18528" s="1" t="s">
        <v>76553</v>
      </c>
      <c r="E18528" s="1" t="s">
        <v>76554</v>
      </c>
      <c r="F18528" s="1" t="s">
        <v>308</v>
      </c>
      <c r="G18528">
        <v>21</v>
      </c>
      <c r="H18528">
        <v>52</v>
      </c>
      <c r="I18528">
        <v>67</v>
      </c>
      <c r="J18528" s="1" t="s">
        <v>22618</v>
      </c>
      <c r="K18528" s="1" t="s">
        <v>629</v>
      </c>
      <c r="L18528" s="1" t="s">
        <v>225</v>
      </c>
      <c r="M18528" s="1" t="s">
        <v>169</v>
      </c>
      <c r="N18528" s="1" t="s">
        <v>341</v>
      </c>
      <c r="O18528" s="1" t="s">
        <v>109</v>
      </c>
      <c r="P18528">
        <v>54</v>
      </c>
      <c r="Q18528" s="1" t="s">
        <v>225</v>
      </c>
      <c r="R18528" s="2">
        <v>42555</v>
      </c>
      <c r="S18528" s="1" t="s">
        <v>89</v>
      </c>
      <c r="T18528" s="1" t="s">
        <v>21217</v>
      </c>
      <c r="U18528" s="1" t="s">
        <v>2522</v>
      </c>
      <c r="V18528" s="1" t="s">
        <v>42185</v>
      </c>
      <c r="W18528">
        <v>152</v>
      </c>
      <c r="X18528">
        <v>30</v>
      </c>
      <c r="Y18528">
        <v>21</v>
      </c>
      <c r="Z18528">
        <v>50</v>
      </c>
      <c r="AA18528">
        <v>28</v>
      </c>
      <c r="AB18528">
        <v>23</v>
      </c>
      <c r="AC18528">
        <v>132</v>
      </c>
      <c r="AD18528">
        <v>28</v>
      </c>
      <c r="AE18528">
        <v>26</v>
      </c>
      <c r="AF18528">
        <v>23</v>
      </c>
      <c r="AG18528">
        <v>24</v>
      </c>
      <c r="AH18528">
        <v>31</v>
      </c>
      <c r="AI18528">
        <v>271</v>
      </c>
      <c r="AJ18528">
        <v>55</v>
      </c>
      <c r="AK18528">
        <v>59</v>
      </c>
      <c r="AL18528">
        <v>41</v>
      </c>
      <c r="AM18528">
        <v>47</v>
      </c>
      <c r="AN18528">
        <v>69</v>
      </c>
      <c r="AO18528">
        <v>250</v>
      </c>
      <c r="AP18528">
        <v>41</v>
      </c>
      <c r="AQ18528">
        <v>65</v>
      </c>
      <c r="AR18528">
        <v>55</v>
      </c>
      <c r="AS18528">
        <v>71</v>
      </c>
      <c r="AT18528">
        <v>18</v>
      </c>
      <c r="AU18528">
        <v>191</v>
      </c>
      <c r="AV18528">
        <v>43</v>
      </c>
      <c r="AW18528">
        <v>52</v>
      </c>
      <c r="AX18528">
        <v>30</v>
      </c>
      <c r="AY18528">
        <v>27</v>
      </c>
      <c r="AZ18528">
        <v>39</v>
      </c>
      <c r="BA18528">
        <v>39</v>
      </c>
      <c r="BB18528">
        <v>162</v>
      </c>
      <c r="BC18528">
        <v>47</v>
      </c>
      <c r="BD18528">
        <v>59</v>
      </c>
      <c r="BE18528">
        <v>56</v>
      </c>
      <c r="BF18528">
        <v>41</v>
      </c>
      <c r="BG18528">
        <v>6</v>
      </c>
      <c r="BH18528">
        <v>13</v>
      </c>
      <c r="BI18528">
        <v>6</v>
      </c>
      <c r="BJ18528">
        <v>8</v>
      </c>
      <c r="BK18528">
        <v>8</v>
      </c>
      <c r="BL18528">
        <v>1199</v>
      </c>
      <c r="BM18528">
        <v>257</v>
      </c>
      <c r="BN18528" s="1" t="s">
        <v>130</v>
      </c>
      <c r="BO18528" s="1" t="s">
        <v>231</v>
      </c>
      <c r="BP18528" s="1" t="s">
        <v>95</v>
      </c>
      <c r="BQ18528" s="1" t="s">
        <v>95</v>
      </c>
      <c r="BR18528" s="1" t="s">
        <v>571</v>
      </c>
      <c r="BS18528">
        <v>57</v>
      </c>
      <c r="BT18528">
        <v>26</v>
      </c>
      <c r="BU18528">
        <v>27</v>
      </c>
      <c r="BV18528">
        <v>33</v>
      </c>
      <c r="BW18528">
        <v>53</v>
      </c>
      <c r="BX18528">
        <v>61</v>
      </c>
      <c r="BY18528" s="1" t="s">
        <v>89</v>
      </c>
    </row>
    <row r="18529" spans="1:77" x14ac:dyDescent="0.3">
      <c r="A18529">
        <v>256220</v>
      </c>
      <c r="B18529" s="1" t="s">
        <v>76555</v>
      </c>
      <c r="C18529" s="1" t="s">
        <v>76556</v>
      </c>
      <c r="D18529" s="1" t="s">
        <v>76557</v>
      </c>
      <c r="E18529" s="1" t="s">
        <v>76558</v>
      </c>
      <c r="F18529" s="1" t="s">
        <v>1577</v>
      </c>
      <c r="G18529">
        <v>19</v>
      </c>
      <c r="H18529">
        <v>52</v>
      </c>
      <c r="I18529">
        <v>62</v>
      </c>
      <c r="J18529" s="1" t="s">
        <v>28670</v>
      </c>
      <c r="K18529" s="1" t="s">
        <v>387</v>
      </c>
      <c r="L18529" s="1" t="s">
        <v>124</v>
      </c>
      <c r="M18529" s="1" t="s">
        <v>248</v>
      </c>
      <c r="N18529" s="1" t="s">
        <v>472</v>
      </c>
      <c r="O18529" s="1" t="s">
        <v>109</v>
      </c>
      <c r="P18529">
        <v>52</v>
      </c>
      <c r="Q18529" s="1" t="s">
        <v>124</v>
      </c>
      <c r="R18529" s="2">
        <v>43466</v>
      </c>
      <c r="S18529" s="1" t="s">
        <v>89</v>
      </c>
      <c r="T18529" s="1" t="s">
        <v>596</v>
      </c>
      <c r="U18529" s="1" t="s">
        <v>5032</v>
      </c>
      <c r="V18529" s="1" t="s">
        <v>68399</v>
      </c>
      <c r="W18529">
        <v>57</v>
      </c>
      <c r="X18529">
        <v>12</v>
      </c>
      <c r="Y18529">
        <v>5</v>
      </c>
      <c r="Z18529">
        <v>11</v>
      </c>
      <c r="AA18529">
        <v>22</v>
      </c>
      <c r="AB18529">
        <v>7</v>
      </c>
      <c r="AC18529">
        <v>71</v>
      </c>
      <c r="AD18529">
        <v>12</v>
      </c>
      <c r="AE18529">
        <v>10</v>
      </c>
      <c r="AF18529">
        <v>12</v>
      </c>
      <c r="AG18529">
        <v>23</v>
      </c>
      <c r="AH18529">
        <v>14</v>
      </c>
      <c r="AI18529">
        <v>175</v>
      </c>
      <c r="AJ18529">
        <v>29</v>
      </c>
      <c r="AK18529">
        <v>33</v>
      </c>
      <c r="AL18529">
        <v>29</v>
      </c>
      <c r="AM18529">
        <v>41</v>
      </c>
      <c r="AN18529">
        <v>43</v>
      </c>
      <c r="AO18529">
        <v>177</v>
      </c>
      <c r="AP18529">
        <v>35</v>
      </c>
      <c r="AQ18529">
        <v>57</v>
      </c>
      <c r="AR18529">
        <v>27</v>
      </c>
      <c r="AS18529">
        <v>52</v>
      </c>
      <c r="AT18529">
        <v>6</v>
      </c>
      <c r="AU18529">
        <v>71</v>
      </c>
      <c r="AV18529">
        <v>19</v>
      </c>
      <c r="AW18529">
        <v>7</v>
      </c>
      <c r="AX18529">
        <v>5</v>
      </c>
      <c r="AY18529">
        <v>28</v>
      </c>
      <c r="AZ18529">
        <v>12</v>
      </c>
      <c r="BA18529">
        <v>22</v>
      </c>
      <c r="BB18529">
        <v>29</v>
      </c>
      <c r="BC18529">
        <v>5</v>
      </c>
      <c r="BD18529">
        <v>13</v>
      </c>
      <c r="BE18529">
        <v>11</v>
      </c>
      <c r="BF18529">
        <v>255</v>
      </c>
      <c r="BG18529">
        <v>49</v>
      </c>
      <c r="BH18529">
        <v>56</v>
      </c>
      <c r="BI18529">
        <v>47</v>
      </c>
      <c r="BJ18529">
        <v>50</v>
      </c>
      <c r="BK18529">
        <v>53</v>
      </c>
      <c r="BL18529">
        <v>835</v>
      </c>
      <c r="BM18529">
        <v>286</v>
      </c>
      <c r="BN18529" s="1" t="s">
        <v>130</v>
      </c>
      <c r="BO18529" s="1" t="s">
        <v>131</v>
      </c>
      <c r="BP18529" s="1" t="s">
        <v>95</v>
      </c>
      <c r="BQ18529" s="1" t="s">
        <v>95</v>
      </c>
      <c r="BR18529" s="1" t="s">
        <v>571</v>
      </c>
      <c r="BS18529">
        <v>49</v>
      </c>
      <c r="BT18529">
        <v>56</v>
      </c>
      <c r="BU18529">
        <v>47</v>
      </c>
      <c r="BV18529">
        <v>53</v>
      </c>
      <c r="BW18529">
        <v>31</v>
      </c>
      <c r="BX18529">
        <v>50</v>
      </c>
      <c r="BY18529" s="1" t="s">
        <v>89</v>
      </c>
    </row>
    <row r="18530" spans="1:77" x14ac:dyDescent="0.3">
      <c r="A18530">
        <v>246315</v>
      </c>
      <c r="B18530" s="1" t="s">
        <v>76559</v>
      </c>
      <c r="C18530" s="1" t="s">
        <v>76560</v>
      </c>
      <c r="D18530" s="1" t="s">
        <v>76561</v>
      </c>
      <c r="E18530" s="1" t="s">
        <v>76562</v>
      </c>
      <c r="F18530" s="1" t="s">
        <v>3317</v>
      </c>
      <c r="G18530">
        <v>18</v>
      </c>
      <c r="H18530">
        <v>52</v>
      </c>
      <c r="I18530">
        <v>67</v>
      </c>
      <c r="J18530" s="1" t="s">
        <v>49388</v>
      </c>
      <c r="K18530" s="1" t="s">
        <v>1480</v>
      </c>
      <c r="L18530" s="1" t="s">
        <v>110</v>
      </c>
      <c r="M18530" s="1" t="s">
        <v>203</v>
      </c>
      <c r="N18530" s="1" t="s">
        <v>86</v>
      </c>
      <c r="O18530" s="1" t="s">
        <v>109</v>
      </c>
      <c r="P18530">
        <v>54</v>
      </c>
      <c r="Q18530" s="1" t="s">
        <v>110</v>
      </c>
      <c r="R18530" s="2">
        <v>43349</v>
      </c>
      <c r="S18530" s="1" t="s">
        <v>89</v>
      </c>
      <c r="T18530" s="1" t="s">
        <v>321</v>
      </c>
      <c r="U18530" s="1" t="s">
        <v>7233</v>
      </c>
      <c r="V18530" s="1" t="s">
        <v>42185</v>
      </c>
      <c r="W18530">
        <v>225</v>
      </c>
      <c r="X18530">
        <v>31</v>
      </c>
      <c r="Y18530">
        <v>53</v>
      </c>
      <c r="Z18530">
        <v>49</v>
      </c>
      <c r="AA18530">
        <v>38</v>
      </c>
      <c r="AB18530">
        <v>54</v>
      </c>
      <c r="AC18530">
        <v>222</v>
      </c>
      <c r="AD18530">
        <v>47</v>
      </c>
      <c r="AE18530">
        <v>49</v>
      </c>
      <c r="AF18530">
        <v>42</v>
      </c>
      <c r="AG18530">
        <v>36</v>
      </c>
      <c r="AH18530">
        <v>48</v>
      </c>
      <c r="AI18530">
        <v>326</v>
      </c>
      <c r="AJ18530">
        <v>69</v>
      </c>
      <c r="AK18530">
        <v>74</v>
      </c>
      <c r="AL18530">
        <v>72</v>
      </c>
      <c r="AM18530">
        <v>45</v>
      </c>
      <c r="AN18530">
        <v>66</v>
      </c>
      <c r="AO18530">
        <v>278</v>
      </c>
      <c r="AP18530">
        <v>52</v>
      </c>
      <c r="AQ18530">
        <v>58</v>
      </c>
      <c r="AR18530">
        <v>55</v>
      </c>
      <c r="AS18530">
        <v>57</v>
      </c>
      <c r="AT18530">
        <v>56</v>
      </c>
      <c r="AU18530">
        <v>195</v>
      </c>
      <c r="AV18530">
        <v>29</v>
      </c>
      <c r="AW18530">
        <v>17</v>
      </c>
      <c r="AX18530">
        <v>49</v>
      </c>
      <c r="AY18530">
        <v>43</v>
      </c>
      <c r="AZ18530">
        <v>57</v>
      </c>
      <c r="BA18530">
        <v>45</v>
      </c>
      <c r="BB18530">
        <v>50</v>
      </c>
      <c r="BC18530">
        <v>20</v>
      </c>
      <c r="BD18530">
        <v>16</v>
      </c>
      <c r="BE18530">
        <v>14</v>
      </c>
      <c r="BF18530">
        <v>38</v>
      </c>
      <c r="BG18530">
        <v>14</v>
      </c>
      <c r="BH18530">
        <v>5</v>
      </c>
      <c r="BI18530">
        <v>7</v>
      </c>
      <c r="BJ18530">
        <v>7</v>
      </c>
      <c r="BK18530">
        <v>5</v>
      </c>
      <c r="BL18530">
        <v>1334</v>
      </c>
      <c r="BM18530">
        <v>286</v>
      </c>
      <c r="BN18530" s="1" t="s">
        <v>353</v>
      </c>
      <c r="BO18530" s="1" t="s">
        <v>231</v>
      </c>
      <c r="BP18530" s="1" t="s">
        <v>115</v>
      </c>
      <c r="BQ18530" s="1" t="s">
        <v>95</v>
      </c>
      <c r="BR18530" s="1" t="s">
        <v>571</v>
      </c>
      <c r="BS18530">
        <v>72</v>
      </c>
      <c r="BT18530">
        <v>53</v>
      </c>
      <c r="BU18530">
        <v>38</v>
      </c>
      <c r="BV18530">
        <v>51</v>
      </c>
      <c r="BW18530">
        <v>21</v>
      </c>
      <c r="BX18530">
        <v>51</v>
      </c>
      <c r="BY18530" s="1" t="s">
        <v>89</v>
      </c>
    </row>
    <row r="18531" spans="1:77" x14ac:dyDescent="0.3">
      <c r="A18531">
        <v>248459</v>
      </c>
      <c r="B18531" s="1" t="s">
        <v>76563</v>
      </c>
      <c r="C18531" s="1" t="s">
        <v>76564</v>
      </c>
      <c r="D18531" s="1" t="s">
        <v>76565</v>
      </c>
      <c r="E18531" s="1" t="s">
        <v>76566</v>
      </c>
      <c r="F18531" s="1" t="s">
        <v>3109</v>
      </c>
      <c r="G18531">
        <v>20</v>
      </c>
      <c r="H18531">
        <v>52</v>
      </c>
      <c r="I18531">
        <v>67</v>
      </c>
      <c r="J18531" s="1" t="s">
        <v>31668</v>
      </c>
      <c r="K18531" s="1" t="s">
        <v>3795</v>
      </c>
      <c r="L18531" s="1" t="s">
        <v>247</v>
      </c>
      <c r="M18531" s="1" t="s">
        <v>464</v>
      </c>
      <c r="N18531" s="1" t="s">
        <v>472</v>
      </c>
      <c r="O18531" s="1" t="s">
        <v>109</v>
      </c>
      <c r="P18531">
        <v>55</v>
      </c>
      <c r="Q18531" s="1" t="s">
        <v>225</v>
      </c>
      <c r="R18531" s="2">
        <v>43575</v>
      </c>
      <c r="S18531" s="1" t="s">
        <v>89</v>
      </c>
      <c r="T18531" s="1" t="s">
        <v>21217</v>
      </c>
      <c r="U18531" s="1" t="s">
        <v>13433</v>
      </c>
      <c r="V18531" s="1" t="s">
        <v>50454</v>
      </c>
      <c r="W18531">
        <v>195</v>
      </c>
      <c r="X18531">
        <v>35</v>
      </c>
      <c r="Y18531">
        <v>28</v>
      </c>
      <c r="Z18531">
        <v>52</v>
      </c>
      <c r="AA18531">
        <v>54</v>
      </c>
      <c r="AB18531">
        <v>26</v>
      </c>
      <c r="AC18531">
        <v>180</v>
      </c>
      <c r="AD18531">
        <v>38</v>
      </c>
      <c r="AE18531">
        <v>22</v>
      </c>
      <c r="AF18531">
        <v>24</v>
      </c>
      <c r="AG18531">
        <v>45</v>
      </c>
      <c r="AH18531">
        <v>51</v>
      </c>
      <c r="AI18531">
        <v>231</v>
      </c>
      <c r="AJ18531">
        <v>52</v>
      </c>
      <c r="AK18531">
        <v>52</v>
      </c>
      <c r="AL18531">
        <v>42</v>
      </c>
      <c r="AM18531">
        <v>43</v>
      </c>
      <c r="AN18531">
        <v>42</v>
      </c>
      <c r="AO18531">
        <v>279</v>
      </c>
      <c r="AP18531">
        <v>41</v>
      </c>
      <c r="AQ18531">
        <v>75</v>
      </c>
      <c r="AR18531">
        <v>66</v>
      </c>
      <c r="AS18531">
        <v>67</v>
      </c>
      <c r="AT18531">
        <v>30</v>
      </c>
      <c r="AU18531">
        <v>182</v>
      </c>
      <c r="AV18531">
        <v>43</v>
      </c>
      <c r="AW18531">
        <v>51</v>
      </c>
      <c r="AX18531">
        <v>20</v>
      </c>
      <c r="AY18531">
        <v>34</v>
      </c>
      <c r="AZ18531">
        <v>34</v>
      </c>
      <c r="BA18531">
        <v>44</v>
      </c>
      <c r="BB18531">
        <v>155</v>
      </c>
      <c r="BC18531">
        <v>52</v>
      </c>
      <c r="BD18531">
        <v>53</v>
      </c>
      <c r="BE18531">
        <v>50</v>
      </c>
      <c r="BF18531">
        <v>43</v>
      </c>
      <c r="BG18531">
        <v>5</v>
      </c>
      <c r="BH18531">
        <v>10</v>
      </c>
      <c r="BI18531">
        <v>6</v>
      </c>
      <c r="BJ18531">
        <v>11</v>
      </c>
      <c r="BK18531">
        <v>11</v>
      </c>
      <c r="BL18531">
        <v>1265</v>
      </c>
      <c r="BM18531">
        <v>282</v>
      </c>
      <c r="BN18531" s="1" t="s">
        <v>353</v>
      </c>
      <c r="BO18531" s="1" t="s">
        <v>231</v>
      </c>
      <c r="BP18531" s="1" t="s">
        <v>95</v>
      </c>
      <c r="BQ18531" s="1" t="s">
        <v>95</v>
      </c>
      <c r="BR18531" s="1" t="s">
        <v>571</v>
      </c>
      <c r="BS18531">
        <v>52</v>
      </c>
      <c r="BT18531">
        <v>31</v>
      </c>
      <c r="BU18531">
        <v>42</v>
      </c>
      <c r="BV18531">
        <v>43</v>
      </c>
      <c r="BW18531">
        <v>52</v>
      </c>
      <c r="BX18531">
        <v>62</v>
      </c>
      <c r="BY18531" s="1" t="s">
        <v>89</v>
      </c>
    </row>
    <row r="18532" spans="1:77" x14ac:dyDescent="0.3">
      <c r="A18532">
        <v>248875</v>
      </c>
      <c r="B18532" s="1" t="s">
        <v>76567</v>
      </c>
      <c r="C18532" s="1" t="s">
        <v>76568</v>
      </c>
      <c r="D18532" s="1" t="s">
        <v>76569</v>
      </c>
      <c r="E18532" s="1" t="s">
        <v>76570</v>
      </c>
      <c r="F18532" s="1" t="s">
        <v>212</v>
      </c>
      <c r="G18532">
        <v>18</v>
      </c>
      <c r="H18532">
        <v>52</v>
      </c>
      <c r="I18532">
        <v>70</v>
      </c>
      <c r="J18532" s="1" t="s">
        <v>14627</v>
      </c>
      <c r="K18532" s="1" t="s">
        <v>2058</v>
      </c>
      <c r="L18532" s="1" t="s">
        <v>225</v>
      </c>
      <c r="M18532" s="1" t="s">
        <v>226</v>
      </c>
      <c r="N18532" s="1" t="s">
        <v>278</v>
      </c>
      <c r="O18532" s="1" t="s">
        <v>109</v>
      </c>
      <c r="P18532">
        <v>54</v>
      </c>
      <c r="Q18532" s="1" t="s">
        <v>225</v>
      </c>
      <c r="R18532" s="2">
        <v>43604</v>
      </c>
      <c r="S18532" s="1" t="s">
        <v>89</v>
      </c>
      <c r="T18532" s="1" t="s">
        <v>321</v>
      </c>
      <c r="U18532" s="1" t="s">
        <v>5032</v>
      </c>
      <c r="V18532" s="1" t="s">
        <v>35158</v>
      </c>
      <c r="W18532">
        <v>158</v>
      </c>
      <c r="X18532">
        <v>23</v>
      </c>
      <c r="Y18532">
        <v>21</v>
      </c>
      <c r="Z18532">
        <v>48</v>
      </c>
      <c r="AA18532">
        <v>40</v>
      </c>
      <c r="AB18532">
        <v>26</v>
      </c>
      <c r="AC18532">
        <v>150</v>
      </c>
      <c r="AD18532">
        <v>42</v>
      </c>
      <c r="AE18532">
        <v>24</v>
      </c>
      <c r="AF18532">
        <v>24</v>
      </c>
      <c r="AG18532">
        <v>30</v>
      </c>
      <c r="AH18532">
        <v>30</v>
      </c>
      <c r="AI18532">
        <v>253</v>
      </c>
      <c r="AJ18532">
        <v>57</v>
      </c>
      <c r="AK18532">
        <v>63</v>
      </c>
      <c r="AL18532">
        <v>44</v>
      </c>
      <c r="AM18532">
        <v>45</v>
      </c>
      <c r="AN18532">
        <v>44</v>
      </c>
      <c r="AO18532">
        <v>245</v>
      </c>
      <c r="AP18532">
        <v>36</v>
      </c>
      <c r="AQ18532">
        <v>65</v>
      </c>
      <c r="AR18532">
        <v>59</v>
      </c>
      <c r="AS18532">
        <v>69</v>
      </c>
      <c r="AT18532">
        <v>16</v>
      </c>
      <c r="AU18532">
        <v>185</v>
      </c>
      <c r="AV18532">
        <v>50</v>
      </c>
      <c r="AW18532">
        <v>54</v>
      </c>
      <c r="AX18532">
        <v>22</v>
      </c>
      <c r="AY18532">
        <v>26</v>
      </c>
      <c r="AZ18532">
        <v>33</v>
      </c>
      <c r="BA18532">
        <v>43</v>
      </c>
      <c r="BB18532">
        <v>157</v>
      </c>
      <c r="BC18532">
        <v>45</v>
      </c>
      <c r="BD18532">
        <v>57</v>
      </c>
      <c r="BE18532">
        <v>55</v>
      </c>
      <c r="BF18532">
        <v>57</v>
      </c>
      <c r="BG18532">
        <v>11</v>
      </c>
      <c r="BH18532">
        <v>11</v>
      </c>
      <c r="BI18532">
        <v>14</v>
      </c>
      <c r="BJ18532">
        <v>9</v>
      </c>
      <c r="BK18532">
        <v>12</v>
      </c>
      <c r="BL18532">
        <v>1205</v>
      </c>
      <c r="BM18532">
        <v>269</v>
      </c>
      <c r="BN18532" s="1" t="s">
        <v>130</v>
      </c>
      <c r="BO18532" s="1" t="s">
        <v>231</v>
      </c>
      <c r="BP18532" s="1" t="s">
        <v>95</v>
      </c>
      <c r="BQ18532" s="1" t="s">
        <v>95</v>
      </c>
      <c r="BR18532" s="1" t="s">
        <v>571</v>
      </c>
      <c r="BS18532">
        <v>60</v>
      </c>
      <c r="BT18532">
        <v>24</v>
      </c>
      <c r="BU18532">
        <v>31</v>
      </c>
      <c r="BV18532">
        <v>39</v>
      </c>
      <c r="BW18532">
        <v>52</v>
      </c>
      <c r="BX18532">
        <v>63</v>
      </c>
      <c r="BY18532" s="1" t="s">
        <v>89</v>
      </c>
    </row>
    <row r="18533" spans="1:77" x14ac:dyDescent="0.3">
      <c r="A18533">
        <v>256811</v>
      </c>
      <c r="B18533" s="1" t="s">
        <v>76571</v>
      </c>
      <c r="C18533" s="1" t="s">
        <v>76572</v>
      </c>
      <c r="D18533" s="1" t="s">
        <v>76573</v>
      </c>
      <c r="E18533" s="1" t="s">
        <v>76574</v>
      </c>
      <c r="F18533" s="1" t="s">
        <v>308</v>
      </c>
      <c r="G18533">
        <v>17</v>
      </c>
      <c r="H18533">
        <v>52</v>
      </c>
      <c r="I18533">
        <v>70</v>
      </c>
      <c r="J18533" s="1" t="s">
        <v>5473</v>
      </c>
      <c r="K18533" s="1" t="s">
        <v>1480</v>
      </c>
      <c r="L18533" s="1" t="s">
        <v>110</v>
      </c>
      <c r="M18533" s="1" t="s">
        <v>329</v>
      </c>
      <c r="N18533" s="1" t="s">
        <v>86</v>
      </c>
      <c r="O18533" s="1" t="s">
        <v>109</v>
      </c>
      <c r="P18533">
        <v>54</v>
      </c>
      <c r="Q18533" s="1" t="s">
        <v>110</v>
      </c>
      <c r="R18533" s="2">
        <v>43282</v>
      </c>
      <c r="S18533" s="1" t="s">
        <v>89</v>
      </c>
      <c r="T18533" s="1" t="s">
        <v>455</v>
      </c>
      <c r="U18533" s="1" t="s">
        <v>10312</v>
      </c>
      <c r="V18533" s="1" t="s">
        <v>76027</v>
      </c>
      <c r="W18533">
        <v>211</v>
      </c>
      <c r="X18533">
        <v>31</v>
      </c>
      <c r="Y18533">
        <v>53</v>
      </c>
      <c r="Z18533">
        <v>40</v>
      </c>
      <c r="AA18533">
        <v>47</v>
      </c>
      <c r="AB18533">
        <v>40</v>
      </c>
      <c r="AC18533">
        <v>195</v>
      </c>
      <c r="AD18533">
        <v>46</v>
      </c>
      <c r="AE18533">
        <v>41</v>
      </c>
      <c r="AF18533">
        <v>28</v>
      </c>
      <c r="AG18533">
        <v>31</v>
      </c>
      <c r="AH18533">
        <v>49</v>
      </c>
      <c r="AI18533">
        <v>362</v>
      </c>
      <c r="AJ18533">
        <v>78</v>
      </c>
      <c r="AK18533">
        <v>81</v>
      </c>
      <c r="AL18533">
        <v>76</v>
      </c>
      <c r="AM18533">
        <v>55</v>
      </c>
      <c r="AN18533">
        <v>72</v>
      </c>
      <c r="AO18533">
        <v>239</v>
      </c>
      <c r="AP18533">
        <v>45</v>
      </c>
      <c r="AQ18533">
        <v>51</v>
      </c>
      <c r="AR18533">
        <v>53</v>
      </c>
      <c r="AS18533">
        <v>50</v>
      </c>
      <c r="AT18533">
        <v>40</v>
      </c>
      <c r="AU18533">
        <v>210</v>
      </c>
      <c r="AV18533">
        <v>34</v>
      </c>
      <c r="AW18533">
        <v>17</v>
      </c>
      <c r="AX18533">
        <v>58</v>
      </c>
      <c r="AY18533">
        <v>50</v>
      </c>
      <c r="AZ18533">
        <v>51</v>
      </c>
      <c r="BA18533">
        <v>42</v>
      </c>
      <c r="BB18533">
        <v>50</v>
      </c>
      <c r="BC18533">
        <v>16</v>
      </c>
      <c r="BD18533">
        <v>14</v>
      </c>
      <c r="BE18533">
        <v>20</v>
      </c>
      <c r="BF18533">
        <v>51</v>
      </c>
      <c r="BG18533">
        <v>10</v>
      </c>
      <c r="BH18533">
        <v>6</v>
      </c>
      <c r="BI18533">
        <v>14</v>
      </c>
      <c r="BJ18533">
        <v>11</v>
      </c>
      <c r="BK18533">
        <v>10</v>
      </c>
      <c r="BL18533">
        <v>1318</v>
      </c>
      <c r="BM18533">
        <v>287</v>
      </c>
      <c r="BN18533" s="1" t="s">
        <v>353</v>
      </c>
      <c r="BO18533" s="1" t="s">
        <v>231</v>
      </c>
      <c r="BP18533" s="1" t="s">
        <v>115</v>
      </c>
      <c r="BQ18533" s="1" t="s">
        <v>96</v>
      </c>
      <c r="BR18533" s="1" t="s">
        <v>571</v>
      </c>
      <c r="BS18533">
        <v>80</v>
      </c>
      <c r="BT18533">
        <v>48</v>
      </c>
      <c r="BU18533">
        <v>41</v>
      </c>
      <c r="BV18533">
        <v>52</v>
      </c>
      <c r="BW18533">
        <v>18</v>
      </c>
      <c r="BX18533">
        <v>48</v>
      </c>
      <c r="BY18533" s="1" t="s">
        <v>89</v>
      </c>
    </row>
    <row r="18534" spans="1:77" x14ac:dyDescent="0.3">
      <c r="A18534">
        <v>258604</v>
      </c>
      <c r="B18534" s="1" t="s">
        <v>76575</v>
      </c>
      <c r="C18534" s="1" t="s">
        <v>76576</v>
      </c>
      <c r="D18534" s="1" t="s">
        <v>76577</v>
      </c>
      <c r="E18534" s="1" t="s">
        <v>76578</v>
      </c>
      <c r="F18534" s="1" t="s">
        <v>167</v>
      </c>
      <c r="G18534">
        <v>18</v>
      </c>
      <c r="H18534">
        <v>52</v>
      </c>
      <c r="I18534">
        <v>73</v>
      </c>
      <c r="J18534" s="1" t="s">
        <v>19182</v>
      </c>
      <c r="K18534" s="1" t="s">
        <v>959</v>
      </c>
      <c r="L18534" s="1" t="s">
        <v>752</v>
      </c>
      <c r="M18534" s="1" t="s">
        <v>560</v>
      </c>
      <c r="N18534" s="1" t="s">
        <v>661</v>
      </c>
      <c r="O18534" s="1" t="s">
        <v>109</v>
      </c>
      <c r="P18534">
        <v>53</v>
      </c>
      <c r="Q18534" s="1" t="s">
        <v>752</v>
      </c>
      <c r="R18534" s="2">
        <v>44077</v>
      </c>
      <c r="S18534" s="1" t="s">
        <v>89</v>
      </c>
      <c r="T18534" s="1" t="s">
        <v>183</v>
      </c>
      <c r="U18534" s="1" t="s">
        <v>5032</v>
      </c>
      <c r="V18534" s="1" t="s">
        <v>46864</v>
      </c>
      <c r="W18534">
        <v>206</v>
      </c>
      <c r="X18534">
        <v>47</v>
      </c>
      <c r="Y18534">
        <v>33</v>
      </c>
      <c r="Z18534">
        <v>37</v>
      </c>
      <c r="AA18534">
        <v>50</v>
      </c>
      <c r="AB18534">
        <v>39</v>
      </c>
      <c r="AC18534">
        <v>236</v>
      </c>
      <c r="AD18534">
        <v>58</v>
      </c>
      <c r="AE18534">
        <v>42</v>
      </c>
      <c r="AF18534">
        <v>39</v>
      </c>
      <c r="AG18534">
        <v>46</v>
      </c>
      <c r="AH18534">
        <v>51</v>
      </c>
      <c r="AI18534">
        <v>279</v>
      </c>
      <c r="AJ18534">
        <v>61</v>
      </c>
      <c r="AK18534">
        <v>67</v>
      </c>
      <c r="AL18534">
        <v>54</v>
      </c>
      <c r="AM18534">
        <v>37</v>
      </c>
      <c r="AN18534">
        <v>60</v>
      </c>
      <c r="AO18534">
        <v>246</v>
      </c>
      <c r="AP18534">
        <v>56</v>
      </c>
      <c r="AQ18534">
        <v>47</v>
      </c>
      <c r="AR18534">
        <v>51</v>
      </c>
      <c r="AS18534">
        <v>58</v>
      </c>
      <c r="AT18534">
        <v>34</v>
      </c>
      <c r="AU18534">
        <v>203</v>
      </c>
      <c r="AV18534">
        <v>32</v>
      </c>
      <c r="AW18534">
        <v>18</v>
      </c>
      <c r="AX18534">
        <v>45</v>
      </c>
      <c r="AY18534">
        <v>53</v>
      </c>
      <c r="AZ18534">
        <v>55</v>
      </c>
      <c r="BA18534">
        <v>50</v>
      </c>
      <c r="BB18534">
        <v>94</v>
      </c>
      <c r="BC18534">
        <v>22</v>
      </c>
      <c r="BD18534">
        <v>31</v>
      </c>
      <c r="BE18534">
        <v>41</v>
      </c>
      <c r="BF18534">
        <v>52</v>
      </c>
      <c r="BG18534">
        <v>14</v>
      </c>
      <c r="BH18534">
        <v>6</v>
      </c>
      <c r="BI18534">
        <v>7</v>
      </c>
      <c r="BJ18534">
        <v>11</v>
      </c>
      <c r="BK18534">
        <v>14</v>
      </c>
      <c r="BL18534">
        <v>1316</v>
      </c>
      <c r="BM18534">
        <v>285</v>
      </c>
      <c r="BN18534" s="1" t="s">
        <v>130</v>
      </c>
      <c r="BO18534" s="1" t="s">
        <v>231</v>
      </c>
      <c r="BP18534" s="1" t="s">
        <v>95</v>
      </c>
      <c r="BQ18534" s="1" t="s">
        <v>95</v>
      </c>
      <c r="BR18534" s="1" t="s">
        <v>571</v>
      </c>
      <c r="BS18534">
        <v>64</v>
      </c>
      <c r="BT18534">
        <v>40</v>
      </c>
      <c r="BU18534">
        <v>48</v>
      </c>
      <c r="BV18534">
        <v>55</v>
      </c>
      <c r="BW18534">
        <v>27</v>
      </c>
      <c r="BX18534">
        <v>51</v>
      </c>
      <c r="BY18534" s="1" t="s">
        <v>89</v>
      </c>
    </row>
    <row r="18535" spans="1:77" x14ac:dyDescent="0.3">
      <c r="A18535">
        <v>241453</v>
      </c>
      <c r="B18535" s="1" t="s">
        <v>76579</v>
      </c>
      <c r="C18535" s="1" t="s">
        <v>76580</v>
      </c>
      <c r="D18535" s="1" t="s">
        <v>76581</v>
      </c>
      <c r="E18535" s="1" t="s">
        <v>76582</v>
      </c>
      <c r="F18535" s="1" t="s">
        <v>308</v>
      </c>
      <c r="G18535">
        <v>20</v>
      </c>
      <c r="H18535">
        <v>52</v>
      </c>
      <c r="I18535">
        <v>62</v>
      </c>
      <c r="J18535" s="1" t="s">
        <v>22618</v>
      </c>
      <c r="K18535" s="1" t="s">
        <v>718</v>
      </c>
      <c r="L18535" s="1" t="s">
        <v>2028</v>
      </c>
      <c r="M18535" s="1" t="s">
        <v>85</v>
      </c>
      <c r="N18535" s="1" t="s">
        <v>620</v>
      </c>
      <c r="O18535" s="1" t="s">
        <v>109</v>
      </c>
      <c r="P18535">
        <v>57</v>
      </c>
      <c r="Q18535" s="1" t="s">
        <v>143</v>
      </c>
      <c r="R18535" s="2">
        <v>42950</v>
      </c>
      <c r="S18535" s="1" t="s">
        <v>89</v>
      </c>
      <c r="T18535" s="1" t="s">
        <v>524</v>
      </c>
      <c r="U18535" s="1" t="s">
        <v>2572</v>
      </c>
      <c r="V18535" s="1" t="s">
        <v>74648</v>
      </c>
      <c r="W18535">
        <v>236</v>
      </c>
      <c r="X18535">
        <v>47</v>
      </c>
      <c r="Y18535">
        <v>46</v>
      </c>
      <c r="Z18535">
        <v>44</v>
      </c>
      <c r="AA18535">
        <v>58</v>
      </c>
      <c r="AB18535">
        <v>41</v>
      </c>
      <c r="AC18535">
        <v>262</v>
      </c>
      <c r="AD18535">
        <v>57</v>
      </c>
      <c r="AE18535">
        <v>51</v>
      </c>
      <c r="AF18535">
        <v>39</v>
      </c>
      <c r="AG18535">
        <v>57</v>
      </c>
      <c r="AH18535">
        <v>58</v>
      </c>
      <c r="AI18535">
        <v>312</v>
      </c>
      <c r="AJ18535">
        <v>68</v>
      </c>
      <c r="AK18535">
        <v>62</v>
      </c>
      <c r="AL18535">
        <v>64</v>
      </c>
      <c r="AM18535">
        <v>52</v>
      </c>
      <c r="AN18535">
        <v>66</v>
      </c>
      <c r="AO18535">
        <v>207</v>
      </c>
      <c r="AP18535">
        <v>50</v>
      </c>
      <c r="AQ18535">
        <v>55</v>
      </c>
      <c r="AR18535">
        <v>33</v>
      </c>
      <c r="AS18535">
        <v>33</v>
      </c>
      <c r="AT18535">
        <v>36</v>
      </c>
      <c r="AU18535">
        <v>238</v>
      </c>
      <c r="AV18535">
        <v>45</v>
      </c>
      <c r="AW18535">
        <v>39</v>
      </c>
      <c r="AX18535">
        <v>49</v>
      </c>
      <c r="AY18535">
        <v>56</v>
      </c>
      <c r="AZ18535">
        <v>49</v>
      </c>
      <c r="BA18535">
        <v>52</v>
      </c>
      <c r="BB18535">
        <v>123</v>
      </c>
      <c r="BC18535">
        <v>40</v>
      </c>
      <c r="BD18535">
        <v>43</v>
      </c>
      <c r="BE18535">
        <v>40</v>
      </c>
      <c r="BF18535">
        <v>47</v>
      </c>
      <c r="BG18535">
        <v>6</v>
      </c>
      <c r="BH18535">
        <v>6</v>
      </c>
      <c r="BI18535">
        <v>14</v>
      </c>
      <c r="BJ18535">
        <v>13</v>
      </c>
      <c r="BK18535">
        <v>8</v>
      </c>
      <c r="BL18535">
        <v>1425</v>
      </c>
      <c r="BM18535">
        <v>300</v>
      </c>
      <c r="BN18535" s="1" t="s">
        <v>130</v>
      </c>
      <c r="BO18535" s="1" t="s">
        <v>231</v>
      </c>
      <c r="BP18535" s="1" t="s">
        <v>95</v>
      </c>
      <c r="BQ18535" s="1" t="s">
        <v>95</v>
      </c>
      <c r="BR18535" s="1" t="s">
        <v>571</v>
      </c>
      <c r="BS18535">
        <v>65</v>
      </c>
      <c r="BT18535">
        <v>45</v>
      </c>
      <c r="BU18535">
        <v>54</v>
      </c>
      <c r="BV18535">
        <v>58</v>
      </c>
      <c r="BW18535">
        <v>41</v>
      </c>
      <c r="BX18535">
        <v>37</v>
      </c>
      <c r="BY18535" s="1" t="s">
        <v>89</v>
      </c>
    </row>
    <row r="18536" spans="1:77" x14ac:dyDescent="0.3">
      <c r="A18536">
        <v>256561</v>
      </c>
      <c r="B18536" s="1" t="s">
        <v>76583</v>
      </c>
      <c r="C18536" s="1" t="s">
        <v>76584</v>
      </c>
      <c r="D18536" s="1" t="s">
        <v>76585</v>
      </c>
      <c r="E18536" s="1" t="s">
        <v>76586</v>
      </c>
      <c r="F18536" s="1" t="s">
        <v>1577</v>
      </c>
      <c r="G18536">
        <v>19</v>
      </c>
      <c r="H18536">
        <v>52</v>
      </c>
      <c r="I18536">
        <v>66</v>
      </c>
      <c r="J18536" s="1" t="s">
        <v>17442</v>
      </c>
      <c r="K18536" s="1" t="s">
        <v>829</v>
      </c>
      <c r="L18536" s="1" t="s">
        <v>396</v>
      </c>
      <c r="M18536" s="1" t="s">
        <v>156</v>
      </c>
      <c r="N18536" s="1" t="s">
        <v>157</v>
      </c>
      <c r="O18536" s="1" t="s">
        <v>109</v>
      </c>
      <c r="P18536">
        <v>56</v>
      </c>
      <c r="Q18536" s="1" t="s">
        <v>143</v>
      </c>
      <c r="R18536" s="2">
        <v>43831</v>
      </c>
      <c r="S18536" s="1" t="s">
        <v>89</v>
      </c>
      <c r="T18536" s="1" t="s">
        <v>321</v>
      </c>
      <c r="U18536" s="1" t="s">
        <v>5032</v>
      </c>
      <c r="V18536" s="1" t="s">
        <v>57076</v>
      </c>
      <c r="W18536">
        <v>221</v>
      </c>
      <c r="X18536">
        <v>38</v>
      </c>
      <c r="Y18536">
        <v>46</v>
      </c>
      <c r="Z18536">
        <v>38</v>
      </c>
      <c r="AA18536">
        <v>62</v>
      </c>
      <c r="AB18536">
        <v>37</v>
      </c>
      <c r="AC18536">
        <v>239</v>
      </c>
      <c r="AD18536">
        <v>55</v>
      </c>
      <c r="AE18536">
        <v>39</v>
      </c>
      <c r="AF18536">
        <v>36</v>
      </c>
      <c r="AG18536">
        <v>55</v>
      </c>
      <c r="AH18536">
        <v>54</v>
      </c>
      <c r="AI18536">
        <v>310</v>
      </c>
      <c r="AJ18536">
        <v>68</v>
      </c>
      <c r="AK18536">
        <v>62</v>
      </c>
      <c r="AL18536">
        <v>59</v>
      </c>
      <c r="AM18536">
        <v>45</v>
      </c>
      <c r="AN18536">
        <v>76</v>
      </c>
      <c r="AO18536">
        <v>245</v>
      </c>
      <c r="AP18536">
        <v>48</v>
      </c>
      <c r="AQ18536">
        <v>59</v>
      </c>
      <c r="AR18536">
        <v>55</v>
      </c>
      <c r="AS18536">
        <v>45</v>
      </c>
      <c r="AT18536">
        <v>38</v>
      </c>
      <c r="AU18536">
        <v>214</v>
      </c>
      <c r="AV18536">
        <v>41</v>
      </c>
      <c r="AW18536">
        <v>25</v>
      </c>
      <c r="AX18536">
        <v>46</v>
      </c>
      <c r="AY18536">
        <v>57</v>
      </c>
      <c r="AZ18536">
        <v>45</v>
      </c>
      <c r="BA18536">
        <v>50</v>
      </c>
      <c r="BB18536">
        <v>119</v>
      </c>
      <c r="BC18536">
        <v>36</v>
      </c>
      <c r="BD18536">
        <v>38</v>
      </c>
      <c r="BE18536">
        <v>45</v>
      </c>
      <c r="BF18536">
        <v>61</v>
      </c>
      <c r="BG18536">
        <v>14</v>
      </c>
      <c r="BH18536">
        <v>12</v>
      </c>
      <c r="BI18536">
        <v>11</v>
      </c>
      <c r="BJ18536">
        <v>10</v>
      </c>
      <c r="BK18536">
        <v>14</v>
      </c>
      <c r="BL18536">
        <v>1409</v>
      </c>
      <c r="BM18536">
        <v>301</v>
      </c>
      <c r="BN18536" s="1" t="s">
        <v>130</v>
      </c>
      <c r="BO18536" s="1" t="s">
        <v>231</v>
      </c>
      <c r="BP18536" s="1" t="s">
        <v>95</v>
      </c>
      <c r="BQ18536" s="1" t="s">
        <v>95</v>
      </c>
      <c r="BR18536" s="1" t="s">
        <v>571</v>
      </c>
      <c r="BS18536">
        <v>65</v>
      </c>
      <c r="BT18536">
        <v>44</v>
      </c>
      <c r="BU18536">
        <v>53</v>
      </c>
      <c r="BV18536">
        <v>56</v>
      </c>
      <c r="BW18536">
        <v>36</v>
      </c>
      <c r="BX18536">
        <v>47</v>
      </c>
      <c r="BY18536" s="1" t="s">
        <v>89</v>
      </c>
    </row>
    <row r="18537" spans="1:77" x14ac:dyDescent="0.3">
      <c r="A18537">
        <v>242211</v>
      </c>
      <c r="B18537" s="1" t="s">
        <v>76587</v>
      </c>
      <c r="C18537" s="1" t="s">
        <v>76588</v>
      </c>
      <c r="D18537" s="1" t="s">
        <v>76589</v>
      </c>
      <c r="E18537" s="1" t="s">
        <v>76590</v>
      </c>
      <c r="F18537" s="1" t="s">
        <v>308</v>
      </c>
      <c r="G18537">
        <v>20</v>
      </c>
      <c r="H18537">
        <v>52</v>
      </c>
      <c r="I18537">
        <v>63</v>
      </c>
      <c r="J18537" s="1" t="s">
        <v>39883</v>
      </c>
      <c r="K18537" s="1" t="s">
        <v>1480</v>
      </c>
      <c r="L18537" s="1" t="s">
        <v>76047</v>
      </c>
      <c r="M18537" s="1" t="s">
        <v>107</v>
      </c>
      <c r="N18537" s="1" t="s">
        <v>204</v>
      </c>
      <c r="O18537" s="1" t="s">
        <v>109</v>
      </c>
      <c r="P18537">
        <v>56</v>
      </c>
      <c r="Q18537" s="1" t="s">
        <v>752</v>
      </c>
      <c r="R18537" s="2">
        <v>43116</v>
      </c>
      <c r="S18537" s="1" t="s">
        <v>89</v>
      </c>
      <c r="T18537" s="1" t="s">
        <v>524</v>
      </c>
      <c r="U18537" s="1" t="s">
        <v>2522</v>
      </c>
      <c r="V18537" s="1" t="s">
        <v>38158</v>
      </c>
      <c r="W18537">
        <v>224</v>
      </c>
      <c r="X18537">
        <v>49</v>
      </c>
      <c r="Y18537">
        <v>40</v>
      </c>
      <c r="Z18537">
        <v>49</v>
      </c>
      <c r="AA18537">
        <v>55</v>
      </c>
      <c r="AB18537">
        <v>31</v>
      </c>
      <c r="AC18537">
        <v>243</v>
      </c>
      <c r="AD18537">
        <v>54</v>
      </c>
      <c r="AE18537">
        <v>58</v>
      </c>
      <c r="AF18537">
        <v>37</v>
      </c>
      <c r="AG18537">
        <v>46</v>
      </c>
      <c r="AH18537">
        <v>48</v>
      </c>
      <c r="AI18537">
        <v>313</v>
      </c>
      <c r="AJ18537">
        <v>69</v>
      </c>
      <c r="AK18537">
        <v>67</v>
      </c>
      <c r="AL18537">
        <v>51</v>
      </c>
      <c r="AM18537">
        <v>56</v>
      </c>
      <c r="AN18537">
        <v>70</v>
      </c>
      <c r="AO18537">
        <v>333</v>
      </c>
      <c r="AP18537">
        <v>70</v>
      </c>
      <c r="AQ18537">
        <v>69</v>
      </c>
      <c r="AR18537">
        <v>67</v>
      </c>
      <c r="AS18537">
        <v>68</v>
      </c>
      <c r="AT18537">
        <v>59</v>
      </c>
      <c r="AU18537">
        <v>245</v>
      </c>
      <c r="AV18537">
        <v>56</v>
      </c>
      <c r="AW18537">
        <v>48</v>
      </c>
      <c r="AX18537">
        <v>57</v>
      </c>
      <c r="AY18537">
        <v>49</v>
      </c>
      <c r="AZ18537">
        <v>35</v>
      </c>
      <c r="BA18537">
        <v>40</v>
      </c>
      <c r="BB18537">
        <v>143</v>
      </c>
      <c r="BC18537">
        <v>55</v>
      </c>
      <c r="BD18537">
        <v>47</v>
      </c>
      <c r="BE18537">
        <v>41</v>
      </c>
      <c r="BF18537">
        <v>55</v>
      </c>
      <c r="BG18537">
        <v>10</v>
      </c>
      <c r="BH18537">
        <v>12</v>
      </c>
      <c r="BI18537">
        <v>7</v>
      </c>
      <c r="BJ18537">
        <v>12</v>
      </c>
      <c r="BK18537">
        <v>14</v>
      </c>
      <c r="BL18537">
        <v>1556</v>
      </c>
      <c r="BM18537">
        <v>336</v>
      </c>
      <c r="BN18537" s="1" t="s">
        <v>130</v>
      </c>
      <c r="BO18537" s="1" t="s">
        <v>231</v>
      </c>
      <c r="BP18537" s="1" t="s">
        <v>115</v>
      </c>
      <c r="BQ18537" s="1" t="s">
        <v>115</v>
      </c>
      <c r="BR18537" s="1" t="s">
        <v>571</v>
      </c>
      <c r="BS18537">
        <v>68</v>
      </c>
      <c r="BT18537">
        <v>50</v>
      </c>
      <c r="BU18537">
        <v>51</v>
      </c>
      <c r="BV18537">
        <v>53</v>
      </c>
      <c r="BW18537">
        <v>49</v>
      </c>
      <c r="BX18537">
        <v>65</v>
      </c>
      <c r="BY18537" s="1" t="s">
        <v>89</v>
      </c>
    </row>
    <row r="18538" spans="1:77" x14ac:dyDescent="0.3">
      <c r="A18538">
        <v>254515</v>
      </c>
      <c r="B18538" s="1" t="s">
        <v>76591</v>
      </c>
      <c r="C18538" s="1" t="s">
        <v>76592</v>
      </c>
      <c r="D18538" s="1" t="s">
        <v>76593</v>
      </c>
      <c r="E18538" s="1" t="s">
        <v>76594</v>
      </c>
      <c r="F18538" s="1" t="s">
        <v>1740</v>
      </c>
      <c r="G18538">
        <v>20</v>
      </c>
      <c r="H18538">
        <v>52</v>
      </c>
      <c r="I18538">
        <v>64</v>
      </c>
      <c r="J18538" s="1" t="s">
        <v>36661</v>
      </c>
      <c r="K18538" s="1" t="s">
        <v>867</v>
      </c>
      <c r="L18538" s="1" t="s">
        <v>1859</v>
      </c>
      <c r="M18538" s="1" t="s">
        <v>560</v>
      </c>
      <c r="N18538" s="1" t="s">
        <v>204</v>
      </c>
      <c r="O18538" s="1" t="s">
        <v>109</v>
      </c>
      <c r="P18538">
        <v>55</v>
      </c>
      <c r="Q18538" s="1" t="s">
        <v>143</v>
      </c>
      <c r="R18538" s="2">
        <v>43831</v>
      </c>
      <c r="S18538" s="1" t="s">
        <v>89</v>
      </c>
      <c r="T18538" s="1" t="s">
        <v>321</v>
      </c>
      <c r="U18538" s="1" t="s">
        <v>5032</v>
      </c>
      <c r="V18538" s="1" t="s">
        <v>29273</v>
      </c>
      <c r="W18538">
        <v>230</v>
      </c>
      <c r="X18538">
        <v>34</v>
      </c>
      <c r="Y18538">
        <v>55</v>
      </c>
      <c r="Z18538">
        <v>40</v>
      </c>
      <c r="AA18538">
        <v>52</v>
      </c>
      <c r="AB18538">
        <v>49</v>
      </c>
      <c r="AC18538">
        <v>233</v>
      </c>
      <c r="AD18538">
        <v>59</v>
      </c>
      <c r="AE18538">
        <v>48</v>
      </c>
      <c r="AF18538">
        <v>28</v>
      </c>
      <c r="AG18538">
        <v>43</v>
      </c>
      <c r="AH18538">
        <v>55</v>
      </c>
      <c r="AI18538">
        <v>298</v>
      </c>
      <c r="AJ18538">
        <v>63</v>
      </c>
      <c r="AK18538">
        <v>57</v>
      </c>
      <c r="AL18538">
        <v>59</v>
      </c>
      <c r="AM18538">
        <v>49</v>
      </c>
      <c r="AN18538">
        <v>70</v>
      </c>
      <c r="AO18538">
        <v>265</v>
      </c>
      <c r="AP18538">
        <v>50</v>
      </c>
      <c r="AQ18538">
        <v>60</v>
      </c>
      <c r="AR18538">
        <v>57</v>
      </c>
      <c r="AS18538">
        <v>51</v>
      </c>
      <c r="AT18538">
        <v>47</v>
      </c>
      <c r="AU18538">
        <v>205</v>
      </c>
      <c r="AV18538">
        <v>33</v>
      </c>
      <c r="AW18538">
        <v>17</v>
      </c>
      <c r="AX18538">
        <v>49</v>
      </c>
      <c r="AY18538">
        <v>50</v>
      </c>
      <c r="AZ18538">
        <v>56</v>
      </c>
      <c r="BA18538">
        <v>46</v>
      </c>
      <c r="BB18538">
        <v>50</v>
      </c>
      <c r="BC18538">
        <v>18</v>
      </c>
      <c r="BD18538">
        <v>15</v>
      </c>
      <c r="BE18538">
        <v>17</v>
      </c>
      <c r="BF18538">
        <v>45</v>
      </c>
      <c r="BG18538">
        <v>8</v>
      </c>
      <c r="BH18538">
        <v>5</v>
      </c>
      <c r="BI18538">
        <v>7</v>
      </c>
      <c r="BJ18538">
        <v>14</v>
      </c>
      <c r="BK18538">
        <v>11</v>
      </c>
      <c r="BL18538">
        <v>1326</v>
      </c>
      <c r="BM18538">
        <v>283</v>
      </c>
      <c r="BN18538" s="1" t="s">
        <v>353</v>
      </c>
      <c r="BO18538" s="1" t="s">
        <v>231</v>
      </c>
      <c r="BP18538" s="1" t="s">
        <v>95</v>
      </c>
      <c r="BQ18538" s="1" t="s">
        <v>95</v>
      </c>
      <c r="BR18538" s="1" t="s">
        <v>571</v>
      </c>
      <c r="BS18538">
        <v>60</v>
      </c>
      <c r="BT18538">
        <v>52</v>
      </c>
      <c r="BU18538">
        <v>45</v>
      </c>
      <c r="BV18538">
        <v>58</v>
      </c>
      <c r="BW18538">
        <v>19</v>
      </c>
      <c r="BX18538">
        <v>49</v>
      </c>
      <c r="BY18538" s="1" t="s">
        <v>89</v>
      </c>
    </row>
    <row r="18539" spans="1:77" x14ac:dyDescent="0.3">
      <c r="A18539">
        <v>257262</v>
      </c>
      <c r="B18539" s="1" t="s">
        <v>76595</v>
      </c>
      <c r="C18539" s="1" t="s">
        <v>76596</v>
      </c>
      <c r="D18539" s="1" t="s">
        <v>76597</v>
      </c>
      <c r="E18539" s="1" t="s">
        <v>76598</v>
      </c>
      <c r="F18539" s="1" t="s">
        <v>917</v>
      </c>
      <c r="G18539">
        <v>17</v>
      </c>
      <c r="H18539">
        <v>52</v>
      </c>
      <c r="I18539">
        <v>74</v>
      </c>
      <c r="J18539" s="1" t="s">
        <v>19846</v>
      </c>
      <c r="K18539" s="1" t="s">
        <v>829</v>
      </c>
      <c r="L18539" s="1" t="s">
        <v>8245</v>
      </c>
      <c r="M18539" s="1" t="s">
        <v>560</v>
      </c>
      <c r="N18539" s="1" t="s">
        <v>389</v>
      </c>
      <c r="O18539" s="1" t="s">
        <v>109</v>
      </c>
      <c r="P18539">
        <v>54</v>
      </c>
      <c r="Q18539" s="1" t="s">
        <v>110</v>
      </c>
      <c r="R18539" s="2">
        <v>44024</v>
      </c>
      <c r="S18539" s="1" t="s">
        <v>89</v>
      </c>
      <c r="T18539" s="1" t="s">
        <v>183</v>
      </c>
      <c r="U18539" s="1" t="s">
        <v>5032</v>
      </c>
      <c r="V18539" s="1" t="s">
        <v>44461</v>
      </c>
      <c r="W18539">
        <v>231</v>
      </c>
      <c r="X18539">
        <v>38</v>
      </c>
      <c r="Y18539">
        <v>55</v>
      </c>
      <c r="Z18539">
        <v>47</v>
      </c>
      <c r="AA18539">
        <v>51</v>
      </c>
      <c r="AB18539">
        <v>40</v>
      </c>
      <c r="AC18539">
        <v>212</v>
      </c>
      <c r="AD18539">
        <v>46</v>
      </c>
      <c r="AE18539">
        <v>43</v>
      </c>
      <c r="AF18539">
        <v>37</v>
      </c>
      <c r="AG18539">
        <v>38</v>
      </c>
      <c r="AH18539">
        <v>48</v>
      </c>
      <c r="AI18539">
        <v>303</v>
      </c>
      <c r="AJ18539">
        <v>67</v>
      </c>
      <c r="AK18539">
        <v>69</v>
      </c>
      <c r="AL18539">
        <v>62</v>
      </c>
      <c r="AM18539">
        <v>44</v>
      </c>
      <c r="AN18539">
        <v>61</v>
      </c>
      <c r="AO18539">
        <v>259</v>
      </c>
      <c r="AP18539">
        <v>52</v>
      </c>
      <c r="AQ18539">
        <v>53</v>
      </c>
      <c r="AR18539">
        <v>52</v>
      </c>
      <c r="AS18539">
        <v>54</v>
      </c>
      <c r="AT18539">
        <v>48</v>
      </c>
      <c r="AU18539">
        <v>201</v>
      </c>
      <c r="AV18539">
        <v>34</v>
      </c>
      <c r="AW18539">
        <v>20</v>
      </c>
      <c r="AX18539">
        <v>54</v>
      </c>
      <c r="AY18539">
        <v>50</v>
      </c>
      <c r="AZ18539">
        <v>43</v>
      </c>
      <c r="BA18539">
        <v>46</v>
      </c>
      <c r="BB18539">
        <v>56</v>
      </c>
      <c r="BC18539">
        <v>17</v>
      </c>
      <c r="BD18539">
        <v>22</v>
      </c>
      <c r="BE18539">
        <v>17</v>
      </c>
      <c r="BF18539">
        <v>58</v>
      </c>
      <c r="BG18539">
        <v>10</v>
      </c>
      <c r="BH18539">
        <v>10</v>
      </c>
      <c r="BI18539">
        <v>14</v>
      </c>
      <c r="BJ18539">
        <v>13</v>
      </c>
      <c r="BK18539">
        <v>11</v>
      </c>
      <c r="BL18539">
        <v>1320</v>
      </c>
      <c r="BM18539">
        <v>285</v>
      </c>
      <c r="BN18539" s="1" t="s">
        <v>130</v>
      </c>
      <c r="BO18539" s="1" t="s">
        <v>231</v>
      </c>
      <c r="BP18539" s="1" t="s">
        <v>115</v>
      </c>
      <c r="BQ18539" s="1" t="s">
        <v>96</v>
      </c>
      <c r="BR18539" s="1" t="s">
        <v>571</v>
      </c>
      <c r="BS18539">
        <v>68</v>
      </c>
      <c r="BT18539">
        <v>52</v>
      </c>
      <c r="BU18539">
        <v>45</v>
      </c>
      <c r="BV18539">
        <v>49</v>
      </c>
      <c r="BW18539">
        <v>22</v>
      </c>
      <c r="BX18539">
        <v>49</v>
      </c>
      <c r="BY18539" s="1" t="s">
        <v>89</v>
      </c>
    </row>
    <row r="18540" spans="1:77" x14ac:dyDescent="0.3">
      <c r="A18540">
        <v>244446</v>
      </c>
      <c r="B18540" s="1" t="s">
        <v>76599</v>
      </c>
      <c r="C18540" s="1" t="s">
        <v>76600</v>
      </c>
      <c r="D18540" s="1" t="s">
        <v>76601</v>
      </c>
      <c r="E18540" s="1" t="s">
        <v>76602</v>
      </c>
      <c r="F18540" s="1" t="s">
        <v>10494</v>
      </c>
      <c r="G18540">
        <v>21</v>
      </c>
      <c r="H18540">
        <v>52</v>
      </c>
      <c r="I18540">
        <v>59</v>
      </c>
      <c r="J18540" s="1" t="s">
        <v>7487</v>
      </c>
      <c r="K18540" s="1" t="s">
        <v>1480</v>
      </c>
      <c r="L18540" s="1" t="s">
        <v>277</v>
      </c>
      <c r="M18540" s="1" t="s">
        <v>560</v>
      </c>
      <c r="N18540" s="1" t="s">
        <v>1115</v>
      </c>
      <c r="O18540" s="1" t="s">
        <v>109</v>
      </c>
      <c r="P18540">
        <v>54</v>
      </c>
      <c r="Q18540" s="1" t="s">
        <v>143</v>
      </c>
      <c r="R18540" s="2">
        <v>43282</v>
      </c>
      <c r="S18540" s="1" t="s">
        <v>89</v>
      </c>
      <c r="T18540" s="1" t="s">
        <v>194</v>
      </c>
      <c r="U18540" s="1" t="s">
        <v>10507</v>
      </c>
      <c r="V18540" s="1" t="s">
        <v>380</v>
      </c>
      <c r="W18540">
        <v>233</v>
      </c>
      <c r="X18540">
        <v>42</v>
      </c>
      <c r="Y18540">
        <v>49</v>
      </c>
      <c r="Z18540">
        <v>43</v>
      </c>
      <c r="AA18540">
        <v>45</v>
      </c>
      <c r="AB18540">
        <v>54</v>
      </c>
      <c r="AC18540">
        <v>250</v>
      </c>
      <c r="AD18540">
        <v>64</v>
      </c>
      <c r="AE18540">
        <v>53</v>
      </c>
      <c r="AF18540">
        <v>42</v>
      </c>
      <c r="AG18540">
        <v>39</v>
      </c>
      <c r="AH18540">
        <v>52</v>
      </c>
      <c r="AI18540">
        <v>305</v>
      </c>
      <c r="AJ18540">
        <v>70</v>
      </c>
      <c r="AK18540">
        <v>67</v>
      </c>
      <c r="AL18540">
        <v>59</v>
      </c>
      <c r="AM18540">
        <v>47</v>
      </c>
      <c r="AN18540">
        <v>62</v>
      </c>
      <c r="AO18540">
        <v>270</v>
      </c>
      <c r="AP18540">
        <v>50</v>
      </c>
      <c r="AQ18540">
        <v>58</v>
      </c>
      <c r="AR18540">
        <v>50</v>
      </c>
      <c r="AS18540">
        <v>60</v>
      </c>
      <c r="AT18540">
        <v>52</v>
      </c>
      <c r="AU18540">
        <v>201</v>
      </c>
      <c r="AV18540">
        <v>28</v>
      </c>
      <c r="AW18540">
        <v>15</v>
      </c>
      <c r="AX18540">
        <v>44</v>
      </c>
      <c r="AY18540">
        <v>50</v>
      </c>
      <c r="AZ18540">
        <v>64</v>
      </c>
      <c r="BA18540">
        <v>43</v>
      </c>
      <c r="BB18540">
        <v>60</v>
      </c>
      <c r="BC18540">
        <v>24</v>
      </c>
      <c r="BD18540">
        <v>20</v>
      </c>
      <c r="BE18540">
        <v>16</v>
      </c>
      <c r="BF18540">
        <v>39</v>
      </c>
      <c r="BG18540">
        <v>10</v>
      </c>
      <c r="BH18540">
        <v>6</v>
      </c>
      <c r="BI18540">
        <v>11</v>
      </c>
      <c r="BJ18540">
        <v>6</v>
      </c>
      <c r="BK18540">
        <v>6</v>
      </c>
      <c r="BL18540">
        <v>1358</v>
      </c>
      <c r="BM18540">
        <v>296</v>
      </c>
      <c r="BN18540" s="1" t="s">
        <v>353</v>
      </c>
      <c r="BO18540" s="1" t="s">
        <v>231</v>
      </c>
      <c r="BP18540" s="1" t="s">
        <v>115</v>
      </c>
      <c r="BQ18540" s="1" t="s">
        <v>96</v>
      </c>
      <c r="BR18540" s="1" t="s">
        <v>571</v>
      </c>
      <c r="BS18540">
        <v>68</v>
      </c>
      <c r="BT18540">
        <v>51</v>
      </c>
      <c r="BU18540">
        <v>45</v>
      </c>
      <c r="BV18540">
        <v>59</v>
      </c>
      <c r="BW18540">
        <v>22</v>
      </c>
      <c r="BX18540">
        <v>51</v>
      </c>
      <c r="BY18540" s="1" t="s">
        <v>89</v>
      </c>
    </row>
    <row r="18541" spans="1:77" x14ac:dyDescent="0.3">
      <c r="A18541">
        <v>245040</v>
      </c>
      <c r="B18541" s="1" t="s">
        <v>76603</v>
      </c>
      <c r="C18541" s="1" t="s">
        <v>76604</v>
      </c>
      <c r="D18541" s="1" t="s">
        <v>76605</v>
      </c>
      <c r="E18541" s="1" t="s">
        <v>76606</v>
      </c>
      <c r="F18541" s="1" t="s">
        <v>3119</v>
      </c>
      <c r="G18541">
        <v>19</v>
      </c>
      <c r="H18541">
        <v>52</v>
      </c>
      <c r="I18541">
        <v>64</v>
      </c>
      <c r="J18541" s="1" t="s">
        <v>4011</v>
      </c>
      <c r="K18541" s="1" t="s">
        <v>8372</v>
      </c>
      <c r="L18541" s="1" t="s">
        <v>10357</v>
      </c>
      <c r="M18541" s="1" t="s">
        <v>226</v>
      </c>
      <c r="N18541" s="1" t="s">
        <v>170</v>
      </c>
      <c r="O18541" s="1" t="s">
        <v>109</v>
      </c>
      <c r="P18541">
        <v>60</v>
      </c>
      <c r="Q18541" s="1" t="s">
        <v>396</v>
      </c>
      <c r="R18541" s="2">
        <v>43294</v>
      </c>
      <c r="S18541" s="1" t="s">
        <v>89</v>
      </c>
      <c r="T18541" s="1" t="s">
        <v>321</v>
      </c>
      <c r="U18541" s="1" t="s">
        <v>2522</v>
      </c>
      <c r="V18541" s="1" t="s">
        <v>29844</v>
      </c>
      <c r="W18541">
        <v>236</v>
      </c>
      <c r="X18541">
        <v>51</v>
      </c>
      <c r="Y18541">
        <v>38</v>
      </c>
      <c r="Z18541">
        <v>58</v>
      </c>
      <c r="AA18541">
        <v>56</v>
      </c>
      <c r="AB18541">
        <v>33</v>
      </c>
      <c r="AC18541">
        <v>217</v>
      </c>
      <c r="AD18541">
        <v>45</v>
      </c>
      <c r="AE18541">
        <v>32</v>
      </c>
      <c r="AF18541">
        <v>32</v>
      </c>
      <c r="AG18541">
        <v>58</v>
      </c>
      <c r="AH18541">
        <v>50</v>
      </c>
      <c r="AI18541">
        <v>328</v>
      </c>
      <c r="AJ18541">
        <v>67</v>
      </c>
      <c r="AK18541">
        <v>74</v>
      </c>
      <c r="AL18541">
        <v>62</v>
      </c>
      <c r="AM18541">
        <v>53</v>
      </c>
      <c r="AN18541">
        <v>72</v>
      </c>
      <c r="AO18541">
        <v>285</v>
      </c>
      <c r="AP18541">
        <v>46</v>
      </c>
      <c r="AQ18541">
        <v>60</v>
      </c>
      <c r="AR18541">
        <v>64</v>
      </c>
      <c r="AS18541">
        <v>69</v>
      </c>
      <c r="AT18541">
        <v>46</v>
      </c>
      <c r="AU18541">
        <v>236</v>
      </c>
      <c r="AV18541">
        <v>59</v>
      </c>
      <c r="AW18541">
        <v>56</v>
      </c>
      <c r="AX18541">
        <v>45</v>
      </c>
      <c r="AY18541">
        <v>45</v>
      </c>
      <c r="AZ18541">
        <v>31</v>
      </c>
      <c r="BA18541">
        <v>47</v>
      </c>
      <c r="BB18541">
        <v>170</v>
      </c>
      <c r="BC18541">
        <v>58</v>
      </c>
      <c r="BD18541">
        <v>55</v>
      </c>
      <c r="BE18541">
        <v>57</v>
      </c>
      <c r="BF18541">
        <v>51</v>
      </c>
      <c r="BG18541">
        <v>15</v>
      </c>
      <c r="BH18541">
        <v>9</v>
      </c>
      <c r="BI18541">
        <v>9</v>
      </c>
      <c r="BJ18541">
        <v>9</v>
      </c>
      <c r="BK18541">
        <v>9</v>
      </c>
      <c r="BL18541">
        <v>1523</v>
      </c>
      <c r="BM18541">
        <v>335</v>
      </c>
      <c r="BN18541" s="1" t="s">
        <v>130</v>
      </c>
      <c r="BO18541" s="1" t="s">
        <v>231</v>
      </c>
      <c r="BP18541" s="1" t="s">
        <v>95</v>
      </c>
      <c r="BQ18541" s="1" t="s">
        <v>95</v>
      </c>
      <c r="BR18541" s="1" t="s">
        <v>571</v>
      </c>
      <c r="BS18541">
        <v>71</v>
      </c>
      <c r="BT18541">
        <v>41</v>
      </c>
      <c r="BU18541">
        <v>51</v>
      </c>
      <c r="BV18541">
        <v>50</v>
      </c>
      <c r="BW18541">
        <v>57</v>
      </c>
      <c r="BX18541">
        <v>65</v>
      </c>
      <c r="BY18541" s="1" t="s">
        <v>89</v>
      </c>
    </row>
    <row r="18542" spans="1:77" x14ac:dyDescent="0.3">
      <c r="A18542">
        <v>256984</v>
      </c>
      <c r="B18542" s="1" t="s">
        <v>76607</v>
      </c>
      <c r="C18542" s="1" t="s">
        <v>76608</v>
      </c>
      <c r="D18542" s="1" t="s">
        <v>76609</v>
      </c>
      <c r="E18542" s="1" t="s">
        <v>76610</v>
      </c>
      <c r="F18542" s="1" t="s">
        <v>167</v>
      </c>
      <c r="G18542">
        <v>20</v>
      </c>
      <c r="H18542">
        <v>52</v>
      </c>
      <c r="I18542">
        <v>63</v>
      </c>
      <c r="J18542" s="1" t="s">
        <v>23898</v>
      </c>
      <c r="K18542" s="1" t="s">
        <v>559</v>
      </c>
      <c r="L18542" s="1" t="s">
        <v>225</v>
      </c>
      <c r="M18542" s="1" t="s">
        <v>248</v>
      </c>
      <c r="N18542" s="1" t="s">
        <v>661</v>
      </c>
      <c r="O18542" s="1" t="s">
        <v>109</v>
      </c>
      <c r="P18542">
        <v>54</v>
      </c>
      <c r="Q18542" s="1" t="s">
        <v>225</v>
      </c>
      <c r="R18542" s="2">
        <v>44001</v>
      </c>
      <c r="S18542" s="1" t="s">
        <v>89</v>
      </c>
      <c r="T18542" s="1" t="s">
        <v>194</v>
      </c>
      <c r="U18542" s="1" t="s">
        <v>7677</v>
      </c>
      <c r="V18542" s="1" t="s">
        <v>58188</v>
      </c>
      <c r="W18542">
        <v>159</v>
      </c>
      <c r="X18542">
        <v>22</v>
      </c>
      <c r="Y18542">
        <v>25</v>
      </c>
      <c r="Z18542">
        <v>52</v>
      </c>
      <c r="AA18542">
        <v>35</v>
      </c>
      <c r="AB18542">
        <v>25</v>
      </c>
      <c r="AC18542">
        <v>138</v>
      </c>
      <c r="AD18542">
        <v>25</v>
      </c>
      <c r="AE18542">
        <v>24</v>
      </c>
      <c r="AF18542">
        <v>31</v>
      </c>
      <c r="AG18542">
        <v>29</v>
      </c>
      <c r="AH18542">
        <v>29</v>
      </c>
      <c r="AI18542">
        <v>260</v>
      </c>
      <c r="AJ18542">
        <v>54</v>
      </c>
      <c r="AK18542">
        <v>63</v>
      </c>
      <c r="AL18542">
        <v>40</v>
      </c>
      <c r="AM18542">
        <v>47</v>
      </c>
      <c r="AN18542">
        <v>56</v>
      </c>
      <c r="AO18542">
        <v>256</v>
      </c>
      <c r="AP18542">
        <v>42</v>
      </c>
      <c r="AQ18542">
        <v>68</v>
      </c>
      <c r="AR18542">
        <v>60</v>
      </c>
      <c r="AS18542">
        <v>63</v>
      </c>
      <c r="AT18542">
        <v>23</v>
      </c>
      <c r="AU18542">
        <v>189</v>
      </c>
      <c r="AV18542">
        <v>43</v>
      </c>
      <c r="AW18542">
        <v>50</v>
      </c>
      <c r="AX18542">
        <v>30</v>
      </c>
      <c r="AY18542">
        <v>32</v>
      </c>
      <c r="AZ18542">
        <v>34</v>
      </c>
      <c r="BA18542">
        <v>43</v>
      </c>
      <c r="BB18542">
        <v>166</v>
      </c>
      <c r="BC18542">
        <v>47</v>
      </c>
      <c r="BD18542">
        <v>60</v>
      </c>
      <c r="BE18542">
        <v>59</v>
      </c>
      <c r="BF18542">
        <v>48</v>
      </c>
      <c r="BG18542">
        <v>7</v>
      </c>
      <c r="BH18542">
        <v>13</v>
      </c>
      <c r="BI18542">
        <v>10</v>
      </c>
      <c r="BJ18542">
        <v>8</v>
      </c>
      <c r="BK18542">
        <v>10</v>
      </c>
      <c r="BL18542">
        <v>1216</v>
      </c>
      <c r="BM18542">
        <v>260</v>
      </c>
      <c r="BN18542" s="1" t="s">
        <v>353</v>
      </c>
      <c r="BO18542" s="1" t="s">
        <v>231</v>
      </c>
      <c r="BP18542" s="1" t="s">
        <v>95</v>
      </c>
      <c r="BQ18542" s="1" t="s">
        <v>95</v>
      </c>
      <c r="BR18542" s="1" t="s">
        <v>571</v>
      </c>
      <c r="BS18542">
        <v>59</v>
      </c>
      <c r="BT18542">
        <v>29</v>
      </c>
      <c r="BU18542">
        <v>30</v>
      </c>
      <c r="BV18542">
        <v>30</v>
      </c>
      <c r="BW18542">
        <v>53</v>
      </c>
      <c r="BX18542">
        <v>59</v>
      </c>
      <c r="BY18542" s="1" t="s">
        <v>89</v>
      </c>
    </row>
    <row r="18543" spans="1:77" x14ac:dyDescent="0.3">
      <c r="A18543">
        <v>240609</v>
      </c>
      <c r="B18543" s="1" t="s">
        <v>76611</v>
      </c>
      <c r="C18543" s="1" t="s">
        <v>76612</v>
      </c>
      <c r="D18543" s="1" t="s">
        <v>76613</v>
      </c>
      <c r="E18543" s="1" t="s">
        <v>76614</v>
      </c>
      <c r="F18543" s="1" t="s">
        <v>308</v>
      </c>
      <c r="G18543">
        <v>21</v>
      </c>
      <c r="H18543">
        <v>52</v>
      </c>
      <c r="I18543">
        <v>65</v>
      </c>
      <c r="J18543" s="1" t="s">
        <v>36759</v>
      </c>
      <c r="K18543" s="1" t="s">
        <v>154</v>
      </c>
      <c r="L18543" s="1" t="s">
        <v>110</v>
      </c>
      <c r="M18543" s="1" t="s">
        <v>550</v>
      </c>
      <c r="N18543" s="1" t="s">
        <v>1489</v>
      </c>
      <c r="O18543" s="1" t="s">
        <v>109</v>
      </c>
      <c r="P18543">
        <v>54</v>
      </c>
      <c r="Q18543" s="1" t="s">
        <v>110</v>
      </c>
      <c r="R18543" s="2">
        <v>42917</v>
      </c>
      <c r="S18543" s="1" t="s">
        <v>89</v>
      </c>
      <c r="T18543" s="1" t="s">
        <v>455</v>
      </c>
      <c r="U18543" s="1" t="s">
        <v>2572</v>
      </c>
      <c r="V18543" s="1" t="s">
        <v>42185</v>
      </c>
      <c r="W18543">
        <v>207</v>
      </c>
      <c r="X18543">
        <v>31</v>
      </c>
      <c r="Y18543">
        <v>54</v>
      </c>
      <c r="Z18543">
        <v>49</v>
      </c>
      <c r="AA18543">
        <v>40</v>
      </c>
      <c r="AB18543">
        <v>33</v>
      </c>
      <c r="AC18543">
        <v>197</v>
      </c>
      <c r="AD18543">
        <v>53</v>
      </c>
      <c r="AE18543">
        <v>35</v>
      </c>
      <c r="AF18543">
        <v>30</v>
      </c>
      <c r="AG18543">
        <v>29</v>
      </c>
      <c r="AH18543">
        <v>50</v>
      </c>
      <c r="AI18543">
        <v>343</v>
      </c>
      <c r="AJ18543">
        <v>73</v>
      </c>
      <c r="AK18543">
        <v>72</v>
      </c>
      <c r="AL18543">
        <v>74</v>
      </c>
      <c r="AM18543">
        <v>47</v>
      </c>
      <c r="AN18543">
        <v>77</v>
      </c>
      <c r="AO18543">
        <v>288</v>
      </c>
      <c r="AP18543">
        <v>52</v>
      </c>
      <c r="AQ18543">
        <v>72</v>
      </c>
      <c r="AR18543">
        <v>66</v>
      </c>
      <c r="AS18543">
        <v>54</v>
      </c>
      <c r="AT18543">
        <v>44</v>
      </c>
      <c r="AU18543">
        <v>193</v>
      </c>
      <c r="AV18543">
        <v>35</v>
      </c>
      <c r="AW18543">
        <v>13</v>
      </c>
      <c r="AX18543">
        <v>53</v>
      </c>
      <c r="AY18543">
        <v>38</v>
      </c>
      <c r="AZ18543">
        <v>54</v>
      </c>
      <c r="BA18543">
        <v>44</v>
      </c>
      <c r="BB18543">
        <v>50</v>
      </c>
      <c r="BC18543">
        <v>16</v>
      </c>
      <c r="BD18543">
        <v>19</v>
      </c>
      <c r="BE18543">
        <v>15</v>
      </c>
      <c r="BF18543">
        <v>57</v>
      </c>
      <c r="BG18543">
        <v>12</v>
      </c>
      <c r="BH18543">
        <v>8</v>
      </c>
      <c r="BI18543">
        <v>13</v>
      </c>
      <c r="BJ18543">
        <v>11</v>
      </c>
      <c r="BK18543">
        <v>13</v>
      </c>
      <c r="BL18543">
        <v>1335</v>
      </c>
      <c r="BM18543">
        <v>287</v>
      </c>
      <c r="BN18543" s="1" t="s">
        <v>353</v>
      </c>
      <c r="BO18543" s="1" t="s">
        <v>231</v>
      </c>
      <c r="BP18543" s="1" t="s">
        <v>115</v>
      </c>
      <c r="BQ18543" s="1" t="s">
        <v>96</v>
      </c>
      <c r="BR18543" s="1" t="s">
        <v>571</v>
      </c>
      <c r="BS18543">
        <v>72</v>
      </c>
      <c r="BT18543">
        <v>51</v>
      </c>
      <c r="BU18543">
        <v>35</v>
      </c>
      <c r="BV18543">
        <v>55</v>
      </c>
      <c r="BW18543">
        <v>20</v>
      </c>
      <c r="BX18543">
        <v>54</v>
      </c>
      <c r="BY18543" s="1" t="s">
        <v>89</v>
      </c>
    </row>
    <row r="18544" spans="1:77" x14ac:dyDescent="0.3">
      <c r="A18544">
        <v>257775</v>
      </c>
      <c r="B18544" s="1" t="s">
        <v>76615</v>
      </c>
      <c r="C18544" s="1" t="s">
        <v>76616</v>
      </c>
      <c r="D18544" s="1" t="s">
        <v>76617</v>
      </c>
      <c r="E18544" s="1" t="s">
        <v>76618</v>
      </c>
      <c r="F18544" s="1" t="s">
        <v>2477</v>
      </c>
      <c r="G18544">
        <v>21</v>
      </c>
      <c r="H18544">
        <v>52</v>
      </c>
      <c r="I18544">
        <v>61</v>
      </c>
      <c r="J18544" s="1" t="s">
        <v>62141</v>
      </c>
      <c r="K18544" s="1" t="s">
        <v>4993</v>
      </c>
      <c r="L18544" s="1" t="s">
        <v>1298</v>
      </c>
      <c r="M18544" s="1" t="s">
        <v>141</v>
      </c>
      <c r="N18544" s="1" t="s">
        <v>398</v>
      </c>
      <c r="O18544" s="1" t="s">
        <v>109</v>
      </c>
      <c r="P18544">
        <v>52</v>
      </c>
      <c r="Q18544" s="1" t="s">
        <v>426</v>
      </c>
      <c r="R18544" s="2">
        <v>44043</v>
      </c>
      <c r="S18544" s="1" t="s">
        <v>89</v>
      </c>
      <c r="T18544" s="1" t="s">
        <v>524</v>
      </c>
      <c r="U18544" s="1" t="s">
        <v>5032</v>
      </c>
      <c r="V18544" s="1" t="s">
        <v>54606</v>
      </c>
      <c r="W18544">
        <v>199</v>
      </c>
      <c r="X18544">
        <v>46</v>
      </c>
      <c r="Y18544">
        <v>36</v>
      </c>
      <c r="Z18544">
        <v>48</v>
      </c>
      <c r="AA18544">
        <v>44</v>
      </c>
      <c r="AB18544">
        <v>25</v>
      </c>
      <c r="AC18544">
        <v>207</v>
      </c>
      <c r="AD18544">
        <v>53</v>
      </c>
      <c r="AE18544">
        <v>30</v>
      </c>
      <c r="AF18544">
        <v>30</v>
      </c>
      <c r="AG18544">
        <v>43</v>
      </c>
      <c r="AH18544">
        <v>51</v>
      </c>
      <c r="AI18544">
        <v>294</v>
      </c>
      <c r="AJ18544">
        <v>67</v>
      </c>
      <c r="AK18544">
        <v>56</v>
      </c>
      <c r="AL18544">
        <v>56</v>
      </c>
      <c r="AM18544">
        <v>52</v>
      </c>
      <c r="AN18544">
        <v>63</v>
      </c>
      <c r="AO18544">
        <v>231</v>
      </c>
      <c r="AP18544">
        <v>25</v>
      </c>
      <c r="AQ18544">
        <v>57</v>
      </c>
      <c r="AR18544">
        <v>60</v>
      </c>
      <c r="AS18544">
        <v>57</v>
      </c>
      <c r="AT18544">
        <v>32</v>
      </c>
      <c r="AU18544">
        <v>217</v>
      </c>
      <c r="AV18544">
        <v>46</v>
      </c>
      <c r="AW18544">
        <v>44</v>
      </c>
      <c r="AX18544">
        <v>47</v>
      </c>
      <c r="AY18544">
        <v>43</v>
      </c>
      <c r="AZ18544">
        <v>37</v>
      </c>
      <c r="BA18544">
        <v>39</v>
      </c>
      <c r="BB18544">
        <v>139</v>
      </c>
      <c r="BC18544">
        <v>45</v>
      </c>
      <c r="BD18544">
        <v>46</v>
      </c>
      <c r="BE18544">
        <v>48</v>
      </c>
      <c r="BF18544">
        <v>60</v>
      </c>
      <c r="BG18544">
        <v>9</v>
      </c>
      <c r="BH18544">
        <v>11</v>
      </c>
      <c r="BI18544">
        <v>14</v>
      </c>
      <c r="BJ18544">
        <v>13</v>
      </c>
      <c r="BK18544">
        <v>13</v>
      </c>
      <c r="BL18544">
        <v>1347</v>
      </c>
      <c r="BM18544">
        <v>292</v>
      </c>
      <c r="BN18544" s="1" t="s">
        <v>353</v>
      </c>
      <c r="BO18544" s="1" t="s">
        <v>231</v>
      </c>
      <c r="BP18544" s="1" t="s">
        <v>95</v>
      </c>
      <c r="BQ18544" s="1" t="s">
        <v>95</v>
      </c>
      <c r="BR18544" s="1" t="s">
        <v>571</v>
      </c>
      <c r="BS18544">
        <v>61</v>
      </c>
      <c r="BT18544">
        <v>33</v>
      </c>
      <c r="BU18544">
        <v>43</v>
      </c>
      <c r="BV18544">
        <v>53</v>
      </c>
      <c r="BW18544">
        <v>46</v>
      </c>
      <c r="BX18544">
        <v>56</v>
      </c>
      <c r="BY18544" s="1" t="s">
        <v>89</v>
      </c>
    </row>
    <row r="18545" spans="1:77" x14ac:dyDescent="0.3">
      <c r="A18545">
        <v>250840</v>
      </c>
      <c r="B18545" s="1" t="s">
        <v>76619</v>
      </c>
      <c r="C18545" s="1" t="s">
        <v>76620</v>
      </c>
      <c r="D18545" s="1" t="s">
        <v>76621</v>
      </c>
      <c r="E18545" s="1" t="s">
        <v>76622</v>
      </c>
      <c r="F18545" s="1" t="s">
        <v>2187</v>
      </c>
      <c r="G18545">
        <v>19</v>
      </c>
      <c r="H18545">
        <v>52</v>
      </c>
      <c r="I18545">
        <v>69</v>
      </c>
      <c r="J18545" s="1" t="s">
        <v>6745</v>
      </c>
      <c r="K18545" s="1" t="s">
        <v>3795</v>
      </c>
      <c r="L18545" s="1" t="s">
        <v>225</v>
      </c>
      <c r="M18545" s="1" t="s">
        <v>107</v>
      </c>
      <c r="N18545" s="1" t="s">
        <v>661</v>
      </c>
      <c r="O18545" s="1" t="s">
        <v>109</v>
      </c>
      <c r="P18545">
        <v>54</v>
      </c>
      <c r="Q18545" s="1" t="s">
        <v>225</v>
      </c>
      <c r="R18545" s="2">
        <v>43616</v>
      </c>
      <c r="S18545" s="1" t="s">
        <v>89</v>
      </c>
      <c r="T18545" s="1" t="s">
        <v>321</v>
      </c>
      <c r="U18545" s="1" t="s">
        <v>10312</v>
      </c>
      <c r="V18545" s="1" t="s">
        <v>29228</v>
      </c>
      <c r="W18545">
        <v>168</v>
      </c>
      <c r="X18545">
        <v>29</v>
      </c>
      <c r="Y18545">
        <v>16</v>
      </c>
      <c r="Z18545">
        <v>55</v>
      </c>
      <c r="AA18545">
        <v>43</v>
      </c>
      <c r="AB18545">
        <v>25</v>
      </c>
      <c r="AC18545">
        <v>148</v>
      </c>
      <c r="AD18545">
        <v>23</v>
      </c>
      <c r="AE18545">
        <v>27</v>
      </c>
      <c r="AF18545">
        <v>25</v>
      </c>
      <c r="AG18545">
        <v>43</v>
      </c>
      <c r="AH18545">
        <v>30</v>
      </c>
      <c r="AI18545">
        <v>259</v>
      </c>
      <c r="AJ18545">
        <v>59</v>
      </c>
      <c r="AK18545">
        <v>64</v>
      </c>
      <c r="AL18545">
        <v>46</v>
      </c>
      <c r="AM18545">
        <v>42</v>
      </c>
      <c r="AN18545">
        <v>48</v>
      </c>
      <c r="AO18545">
        <v>235</v>
      </c>
      <c r="AP18545">
        <v>36</v>
      </c>
      <c r="AQ18545">
        <v>69</v>
      </c>
      <c r="AR18545">
        <v>37</v>
      </c>
      <c r="AS18545">
        <v>71</v>
      </c>
      <c r="AT18545">
        <v>22</v>
      </c>
      <c r="AU18545">
        <v>186</v>
      </c>
      <c r="AV18545">
        <v>48</v>
      </c>
      <c r="AW18545">
        <v>51</v>
      </c>
      <c r="AX18545">
        <v>20</v>
      </c>
      <c r="AY18545">
        <v>34</v>
      </c>
      <c r="AZ18545">
        <v>33</v>
      </c>
      <c r="BA18545">
        <v>40</v>
      </c>
      <c r="BB18545">
        <v>154</v>
      </c>
      <c r="BC18545">
        <v>51</v>
      </c>
      <c r="BD18545">
        <v>52</v>
      </c>
      <c r="BE18545">
        <v>51</v>
      </c>
      <c r="BF18545">
        <v>39</v>
      </c>
      <c r="BG18545">
        <v>14</v>
      </c>
      <c r="BH18545">
        <v>6</v>
      </c>
      <c r="BI18545">
        <v>6</v>
      </c>
      <c r="BJ18545">
        <v>6</v>
      </c>
      <c r="BK18545">
        <v>7</v>
      </c>
      <c r="BL18545">
        <v>1189</v>
      </c>
      <c r="BM18545">
        <v>262</v>
      </c>
      <c r="BN18545" s="1" t="s">
        <v>353</v>
      </c>
      <c r="BO18545" s="1" t="s">
        <v>231</v>
      </c>
      <c r="BP18545" s="1" t="s">
        <v>95</v>
      </c>
      <c r="BQ18545" s="1" t="s">
        <v>95</v>
      </c>
      <c r="BR18545" s="1" t="s">
        <v>571</v>
      </c>
      <c r="BS18545">
        <v>62</v>
      </c>
      <c r="BT18545">
        <v>23</v>
      </c>
      <c r="BU18545">
        <v>37</v>
      </c>
      <c r="BV18545">
        <v>30</v>
      </c>
      <c r="BW18545">
        <v>52</v>
      </c>
      <c r="BX18545">
        <v>58</v>
      </c>
      <c r="BY18545" s="1" t="s">
        <v>89</v>
      </c>
    </row>
    <row r="18546" spans="1:77" x14ac:dyDescent="0.3">
      <c r="A18546">
        <v>255728</v>
      </c>
      <c r="B18546" s="1" t="s">
        <v>7128</v>
      </c>
      <c r="C18546" s="1" t="s">
        <v>76623</v>
      </c>
      <c r="D18546" s="1" t="s">
        <v>76624</v>
      </c>
      <c r="E18546" s="1" t="s">
        <v>76625</v>
      </c>
      <c r="F18546" s="1" t="s">
        <v>558</v>
      </c>
      <c r="G18546">
        <v>20</v>
      </c>
      <c r="H18546">
        <v>52</v>
      </c>
      <c r="I18546">
        <v>64</v>
      </c>
      <c r="J18546" s="1" t="s">
        <v>25482</v>
      </c>
      <c r="K18546" s="1" t="s">
        <v>829</v>
      </c>
      <c r="L18546" s="1" t="s">
        <v>2389</v>
      </c>
      <c r="M18546" s="1" t="s">
        <v>248</v>
      </c>
      <c r="N18546" s="1" t="s">
        <v>472</v>
      </c>
      <c r="O18546" s="1" t="s">
        <v>109</v>
      </c>
      <c r="P18546">
        <v>52</v>
      </c>
      <c r="Q18546" s="1" t="s">
        <v>426</v>
      </c>
      <c r="R18546" s="2">
        <v>43831</v>
      </c>
      <c r="S18546" s="1" t="s">
        <v>89</v>
      </c>
      <c r="T18546" s="1" t="s">
        <v>21217</v>
      </c>
      <c r="U18546" s="1" t="s">
        <v>5032</v>
      </c>
      <c r="V18546" s="1" t="s">
        <v>50454</v>
      </c>
      <c r="W18546">
        <v>158</v>
      </c>
      <c r="X18546">
        <v>35</v>
      </c>
      <c r="Y18546">
        <v>27</v>
      </c>
      <c r="Z18546">
        <v>41</v>
      </c>
      <c r="AA18546">
        <v>26</v>
      </c>
      <c r="AB18546">
        <v>29</v>
      </c>
      <c r="AC18546">
        <v>187</v>
      </c>
      <c r="AD18546">
        <v>46</v>
      </c>
      <c r="AE18546">
        <v>33</v>
      </c>
      <c r="AF18546">
        <v>27</v>
      </c>
      <c r="AG18546">
        <v>23</v>
      </c>
      <c r="AH18546">
        <v>58</v>
      </c>
      <c r="AI18546">
        <v>288</v>
      </c>
      <c r="AJ18546">
        <v>69</v>
      </c>
      <c r="AK18546">
        <v>56</v>
      </c>
      <c r="AL18546">
        <v>55</v>
      </c>
      <c r="AM18546">
        <v>52</v>
      </c>
      <c r="AN18546">
        <v>56</v>
      </c>
      <c r="AO18546">
        <v>236</v>
      </c>
      <c r="AP18546">
        <v>28</v>
      </c>
      <c r="AQ18546">
        <v>64</v>
      </c>
      <c r="AR18546">
        <v>59</v>
      </c>
      <c r="AS18546">
        <v>62</v>
      </c>
      <c r="AT18546">
        <v>23</v>
      </c>
      <c r="AU18546">
        <v>209</v>
      </c>
      <c r="AV18546">
        <v>46</v>
      </c>
      <c r="AW18546">
        <v>53</v>
      </c>
      <c r="AX18546">
        <v>40</v>
      </c>
      <c r="AY18546">
        <v>39</v>
      </c>
      <c r="AZ18546">
        <v>31</v>
      </c>
      <c r="BA18546">
        <v>38</v>
      </c>
      <c r="BB18546">
        <v>149</v>
      </c>
      <c r="BC18546">
        <v>46</v>
      </c>
      <c r="BD18546">
        <v>54</v>
      </c>
      <c r="BE18546">
        <v>49</v>
      </c>
      <c r="BF18546">
        <v>36</v>
      </c>
      <c r="BG18546">
        <v>5</v>
      </c>
      <c r="BH18546">
        <v>10</v>
      </c>
      <c r="BI18546">
        <v>9</v>
      </c>
      <c r="BJ18546">
        <v>7</v>
      </c>
      <c r="BK18546">
        <v>5</v>
      </c>
      <c r="BL18546">
        <v>1263</v>
      </c>
      <c r="BM18546">
        <v>278</v>
      </c>
      <c r="BN18546" s="1" t="s">
        <v>571</v>
      </c>
      <c r="BO18546" s="1" t="s">
        <v>231</v>
      </c>
      <c r="BP18546" s="1" t="s">
        <v>95</v>
      </c>
      <c r="BQ18546" s="1" t="s">
        <v>96</v>
      </c>
      <c r="BR18546" s="1" t="s">
        <v>571</v>
      </c>
      <c r="BS18546">
        <v>62</v>
      </c>
      <c r="BT18546">
        <v>27</v>
      </c>
      <c r="BU18546">
        <v>30</v>
      </c>
      <c r="BV18546">
        <v>51</v>
      </c>
      <c r="BW18546">
        <v>50</v>
      </c>
      <c r="BX18546">
        <v>58</v>
      </c>
      <c r="BY18546" s="1" t="s">
        <v>89</v>
      </c>
    </row>
    <row r="18547" spans="1:77" x14ac:dyDescent="0.3">
      <c r="A18547">
        <v>258288</v>
      </c>
      <c r="B18547" s="1" t="s">
        <v>76626</v>
      </c>
      <c r="C18547" s="1" t="s">
        <v>76627</v>
      </c>
      <c r="D18547" s="1" t="s">
        <v>76628</v>
      </c>
      <c r="E18547" s="1" t="s">
        <v>76629</v>
      </c>
      <c r="F18547" s="1" t="s">
        <v>81</v>
      </c>
      <c r="G18547">
        <v>22</v>
      </c>
      <c r="H18547">
        <v>52</v>
      </c>
      <c r="I18547">
        <v>60</v>
      </c>
      <c r="J18547" s="1" t="s">
        <v>8779</v>
      </c>
      <c r="K18547" s="1" t="s">
        <v>559</v>
      </c>
      <c r="L18547" s="1" t="s">
        <v>124</v>
      </c>
      <c r="M18547" s="1" t="s">
        <v>169</v>
      </c>
      <c r="N18547" s="1" t="s">
        <v>389</v>
      </c>
      <c r="O18547" s="1" t="s">
        <v>109</v>
      </c>
      <c r="P18547">
        <v>52</v>
      </c>
      <c r="Q18547" s="1" t="s">
        <v>124</v>
      </c>
      <c r="R18547" s="2">
        <v>44044</v>
      </c>
      <c r="S18547" s="1" t="s">
        <v>89</v>
      </c>
      <c r="T18547" s="1" t="s">
        <v>194</v>
      </c>
      <c r="U18547" s="1" t="s">
        <v>2522</v>
      </c>
      <c r="V18547" s="1" t="s">
        <v>66824</v>
      </c>
      <c r="W18547">
        <v>60</v>
      </c>
      <c r="X18547">
        <v>14</v>
      </c>
      <c r="Y18547">
        <v>7</v>
      </c>
      <c r="Z18547">
        <v>12</v>
      </c>
      <c r="AA18547">
        <v>18</v>
      </c>
      <c r="AB18547">
        <v>9</v>
      </c>
      <c r="AC18547">
        <v>72</v>
      </c>
      <c r="AD18547">
        <v>11</v>
      </c>
      <c r="AE18547">
        <v>13</v>
      </c>
      <c r="AF18547">
        <v>12</v>
      </c>
      <c r="AG18547">
        <v>23</v>
      </c>
      <c r="AH18547">
        <v>13</v>
      </c>
      <c r="AI18547">
        <v>135</v>
      </c>
      <c r="AJ18547">
        <v>19</v>
      </c>
      <c r="AK18547">
        <v>18</v>
      </c>
      <c r="AL18547">
        <v>24</v>
      </c>
      <c r="AM18547">
        <v>37</v>
      </c>
      <c r="AN18547">
        <v>37</v>
      </c>
      <c r="AO18547">
        <v>180</v>
      </c>
      <c r="AP18547">
        <v>35</v>
      </c>
      <c r="AQ18547">
        <v>60</v>
      </c>
      <c r="AR18547">
        <v>26</v>
      </c>
      <c r="AS18547">
        <v>51</v>
      </c>
      <c r="AT18547">
        <v>8</v>
      </c>
      <c r="AU18547">
        <v>89</v>
      </c>
      <c r="AV18547">
        <v>25</v>
      </c>
      <c r="AW18547">
        <v>11</v>
      </c>
      <c r="AX18547">
        <v>5</v>
      </c>
      <c r="AY18547">
        <v>26</v>
      </c>
      <c r="AZ18547">
        <v>22</v>
      </c>
      <c r="BA18547">
        <v>24</v>
      </c>
      <c r="BB18547">
        <v>27</v>
      </c>
      <c r="BC18547">
        <v>7</v>
      </c>
      <c r="BD18547">
        <v>12</v>
      </c>
      <c r="BE18547">
        <v>8</v>
      </c>
      <c r="BF18547">
        <v>259</v>
      </c>
      <c r="BG18547">
        <v>54</v>
      </c>
      <c r="BH18547">
        <v>52</v>
      </c>
      <c r="BI18547">
        <v>47</v>
      </c>
      <c r="BJ18547">
        <v>50</v>
      </c>
      <c r="BK18547">
        <v>56</v>
      </c>
      <c r="BL18547">
        <v>822</v>
      </c>
      <c r="BM18547">
        <v>277</v>
      </c>
      <c r="BN18547" s="1" t="s">
        <v>353</v>
      </c>
      <c r="BO18547" s="1" t="s">
        <v>131</v>
      </c>
      <c r="BP18547" s="1" t="s">
        <v>95</v>
      </c>
      <c r="BQ18547" s="1" t="s">
        <v>95</v>
      </c>
      <c r="BR18547" s="1" t="s">
        <v>571</v>
      </c>
      <c r="BS18547">
        <v>54</v>
      </c>
      <c r="BT18547">
        <v>52</v>
      </c>
      <c r="BU18547">
        <v>47</v>
      </c>
      <c r="BV18547">
        <v>56</v>
      </c>
      <c r="BW18547">
        <v>18</v>
      </c>
      <c r="BX18547">
        <v>50</v>
      </c>
      <c r="BY18547" s="1" t="s">
        <v>89</v>
      </c>
    </row>
    <row r="18548" spans="1:77" x14ac:dyDescent="0.3">
      <c r="A18548">
        <v>256497</v>
      </c>
      <c r="B18548" s="1" t="s">
        <v>76630</v>
      </c>
      <c r="C18548" s="1" t="s">
        <v>76631</v>
      </c>
      <c r="D18548" s="1" t="s">
        <v>76632</v>
      </c>
      <c r="E18548" s="1" t="s">
        <v>76633</v>
      </c>
      <c r="F18548" s="1" t="s">
        <v>308</v>
      </c>
      <c r="G18548">
        <v>19</v>
      </c>
      <c r="H18548">
        <v>52</v>
      </c>
      <c r="I18548">
        <v>63</v>
      </c>
      <c r="J18548" s="1" t="s">
        <v>32484</v>
      </c>
      <c r="K18548" s="1" t="s">
        <v>652</v>
      </c>
      <c r="L18548" s="1" t="s">
        <v>396</v>
      </c>
      <c r="M18548" s="1" t="s">
        <v>416</v>
      </c>
      <c r="N18548" s="1" t="s">
        <v>142</v>
      </c>
      <c r="O18548" s="1" t="s">
        <v>109</v>
      </c>
      <c r="P18548">
        <v>55</v>
      </c>
      <c r="Q18548" s="1" t="s">
        <v>752</v>
      </c>
      <c r="R18548" s="2">
        <v>43647</v>
      </c>
      <c r="S18548" s="1" t="s">
        <v>89</v>
      </c>
      <c r="T18548" s="1" t="s">
        <v>524</v>
      </c>
      <c r="U18548" s="1" t="s">
        <v>2522</v>
      </c>
      <c r="V18548" s="1" t="s">
        <v>74648</v>
      </c>
      <c r="W18548">
        <v>219</v>
      </c>
      <c r="X18548">
        <v>48</v>
      </c>
      <c r="Y18548">
        <v>41</v>
      </c>
      <c r="Z18548">
        <v>33</v>
      </c>
      <c r="AA18548">
        <v>60</v>
      </c>
      <c r="AB18548">
        <v>37</v>
      </c>
      <c r="AC18548">
        <v>259</v>
      </c>
      <c r="AD18548">
        <v>53</v>
      </c>
      <c r="AE18548">
        <v>50</v>
      </c>
      <c r="AF18548">
        <v>46</v>
      </c>
      <c r="AG18548">
        <v>58</v>
      </c>
      <c r="AH18548">
        <v>52</v>
      </c>
      <c r="AI18548">
        <v>301</v>
      </c>
      <c r="AJ18548">
        <v>62</v>
      </c>
      <c r="AK18548">
        <v>61</v>
      </c>
      <c r="AL18548">
        <v>65</v>
      </c>
      <c r="AM18548">
        <v>47</v>
      </c>
      <c r="AN18548">
        <v>66</v>
      </c>
      <c r="AO18548">
        <v>255</v>
      </c>
      <c r="AP18548">
        <v>46</v>
      </c>
      <c r="AQ18548">
        <v>55</v>
      </c>
      <c r="AR18548">
        <v>65</v>
      </c>
      <c r="AS18548">
        <v>52</v>
      </c>
      <c r="AT18548">
        <v>37</v>
      </c>
      <c r="AU18548">
        <v>225</v>
      </c>
      <c r="AV18548">
        <v>55</v>
      </c>
      <c r="AW18548">
        <v>33</v>
      </c>
      <c r="AX18548">
        <v>45</v>
      </c>
      <c r="AY18548">
        <v>49</v>
      </c>
      <c r="AZ18548">
        <v>43</v>
      </c>
      <c r="BA18548">
        <v>56</v>
      </c>
      <c r="BB18548">
        <v>126</v>
      </c>
      <c r="BC18548">
        <v>39</v>
      </c>
      <c r="BD18548">
        <v>43</v>
      </c>
      <c r="BE18548">
        <v>44</v>
      </c>
      <c r="BF18548">
        <v>63</v>
      </c>
      <c r="BG18548">
        <v>12</v>
      </c>
      <c r="BH18548">
        <v>14</v>
      </c>
      <c r="BI18548">
        <v>14</v>
      </c>
      <c r="BJ18548">
        <v>9</v>
      </c>
      <c r="BK18548">
        <v>14</v>
      </c>
      <c r="BL18548">
        <v>1448</v>
      </c>
      <c r="BM18548">
        <v>305</v>
      </c>
      <c r="BN18548" s="1" t="s">
        <v>130</v>
      </c>
      <c r="BO18548" s="1" t="s">
        <v>231</v>
      </c>
      <c r="BP18548" s="1" t="s">
        <v>115</v>
      </c>
      <c r="BQ18548" s="1" t="s">
        <v>95</v>
      </c>
      <c r="BR18548" s="1" t="s">
        <v>571</v>
      </c>
      <c r="BS18548">
        <v>61</v>
      </c>
      <c r="BT18548">
        <v>41</v>
      </c>
      <c r="BU18548">
        <v>54</v>
      </c>
      <c r="BV18548">
        <v>54</v>
      </c>
      <c r="BW18548">
        <v>39</v>
      </c>
      <c r="BX18548">
        <v>56</v>
      </c>
      <c r="BY18548" s="1" t="s">
        <v>89</v>
      </c>
    </row>
    <row r="18549" spans="1:77" x14ac:dyDescent="0.3">
      <c r="A18549">
        <v>258554</v>
      </c>
      <c r="B18549" s="1" t="s">
        <v>76634</v>
      </c>
      <c r="C18549" s="1" t="s">
        <v>76635</v>
      </c>
      <c r="D18549" s="1" t="s">
        <v>76636</v>
      </c>
      <c r="E18549" s="1" t="s">
        <v>76637</v>
      </c>
      <c r="F18549" s="1" t="s">
        <v>917</v>
      </c>
      <c r="G18549">
        <v>19</v>
      </c>
      <c r="H18549">
        <v>52</v>
      </c>
      <c r="I18549">
        <v>67</v>
      </c>
      <c r="J18549" s="1" t="s">
        <v>34216</v>
      </c>
      <c r="K18549" s="1" t="s">
        <v>4993</v>
      </c>
      <c r="L18549" s="1" t="s">
        <v>124</v>
      </c>
      <c r="M18549" s="1" t="s">
        <v>586</v>
      </c>
      <c r="N18549" s="1" t="s">
        <v>170</v>
      </c>
      <c r="O18549" s="1" t="s">
        <v>87</v>
      </c>
      <c r="P18549">
        <v>52</v>
      </c>
      <c r="Q18549" s="1" t="s">
        <v>124</v>
      </c>
      <c r="R18549" s="2">
        <v>44060</v>
      </c>
      <c r="S18549" s="1" t="s">
        <v>89</v>
      </c>
      <c r="T18549" s="1" t="s">
        <v>524</v>
      </c>
      <c r="U18549" s="1" t="s">
        <v>13433</v>
      </c>
      <c r="V18549" s="1" t="s">
        <v>58031</v>
      </c>
      <c r="W18549">
        <v>76</v>
      </c>
      <c r="X18549">
        <v>15</v>
      </c>
      <c r="Y18549">
        <v>11</v>
      </c>
      <c r="Z18549">
        <v>15</v>
      </c>
      <c r="AA18549">
        <v>25</v>
      </c>
      <c r="AB18549">
        <v>10</v>
      </c>
      <c r="AC18549">
        <v>75</v>
      </c>
      <c r="AD18549">
        <v>11</v>
      </c>
      <c r="AE18549">
        <v>14</v>
      </c>
      <c r="AF18549">
        <v>12</v>
      </c>
      <c r="AG18549">
        <v>23</v>
      </c>
      <c r="AH18549">
        <v>15</v>
      </c>
      <c r="AI18549">
        <v>183</v>
      </c>
      <c r="AJ18549">
        <v>27</v>
      </c>
      <c r="AK18549">
        <v>35</v>
      </c>
      <c r="AL18549">
        <v>37</v>
      </c>
      <c r="AM18549">
        <v>42</v>
      </c>
      <c r="AN18549">
        <v>42</v>
      </c>
      <c r="AO18549">
        <v>184</v>
      </c>
      <c r="AP18549">
        <v>42</v>
      </c>
      <c r="AQ18549">
        <v>47</v>
      </c>
      <c r="AR18549">
        <v>24</v>
      </c>
      <c r="AS18549">
        <v>62</v>
      </c>
      <c r="AT18549">
        <v>9</v>
      </c>
      <c r="AU18549">
        <v>94</v>
      </c>
      <c r="AV18549">
        <v>21</v>
      </c>
      <c r="AW18549">
        <v>11</v>
      </c>
      <c r="AX18549">
        <v>10</v>
      </c>
      <c r="AY18549">
        <v>34</v>
      </c>
      <c r="AZ18549">
        <v>18</v>
      </c>
      <c r="BA18549">
        <v>40</v>
      </c>
      <c r="BB18549">
        <v>40</v>
      </c>
      <c r="BC18549">
        <v>10</v>
      </c>
      <c r="BD18549">
        <v>16</v>
      </c>
      <c r="BE18549">
        <v>14</v>
      </c>
      <c r="BF18549">
        <v>264</v>
      </c>
      <c r="BG18549">
        <v>53</v>
      </c>
      <c r="BH18549">
        <v>52</v>
      </c>
      <c r="BI18549">
        <v>56</v>
      </c>
      <c r="BJ18549">
        <v>49</v>
      </c>
      <c r="BK18549">
        <v>54</v>
      </c>
      <c r="BL18549">
        <v>916</v>
      </c>
      <c r="BM18549">
        <v>295</v>
      </c>
      <c r="BN18549" s="1" t="s">
        <v>353</v>
      </c>
      <c r="BO18549" s="1" t="s">
        <v>131</v>
      </c>
      <c r="BP18549" s="1" t="s">
        <v>95</v>
      </c>
      <c r="BQ18549" s="1" t="s">
        <v>95</v>
      </c>
      <c r="BR18549" s="1" t="s">
        <v>571</v>
      </c>
      <c r="BS18549">
        <v>53</v>
      </c>
      <c r="BT18549">
        <v>52</v>
      </c>
      <c r="BU18549">
        <v>56</v>
      </c>
      <c r="BV18549">
        <v>54</v>
      </c>
      <c r="BW18549">
        <v>31</v>
      </c>
      <c r="BX18549">
        <v>49</v>
      </c>
      <c r="BY18549" s="1" t="s">
        <v>89</v>
      </c>
    </row>
    <row r="18550" spans="1:77" x14ac:dyDescent="0.3">
      <c r="A18550">
        <v>257275</v>
      </c>
      <c r="B18550" s="1" t="s">
        <v>51456</v>
      </c>
      <c r="C18550" s="1" t="s">
        <v>76638</v>
      </c>
      <c r="D18550" s="1" t="s">
        <v>76639</v>
      </c>
      <c r="E18550" s="1" t="s">
        <v>76640</v>
      </c>
      <c r="F18550" s="1" t="s">
        <v>445</v>
      </c>
      <c r="G18550">
        <v>20</v>
      </c>
      <c r="H18550">
        <v>52</v>
      </c>
      <c r="I18550">
        <v>67</v>
      </c>
      <c r="J18550" s="1" t="s">
        <v>38563</v>
      </c>
      <c r="K18550" s="1" t="s">
        <v>559</v>
      </c>
      <c r="L18550" s="1" t="s">
        <v>110</v>
      </c>
      <c r="M18550" s="1" t="s">
        <v>156</v>
      </c>
      <c r="N18550" s="1" t="s">
        <v>620</v>
      </c>
      <c r="O18550" s="1" t="s">
        <v>109</v>
      </c>
      <c r="P18550">
        <v>54</v>
      </c>
      <c r="Q18550" s="1" t="s">
        <v>110</v>
      </c>
      <c r="R18550" s="2">
        <v>44013</v>
      </c>
      <c r="S18550" s="1" t="s">
        <v>89</v>
      </c>
      <c r="T18550" s="1" t="s">
        <v>321</v>
      </c>
      <c r="U18550" s="1" t="s">
        <v>2522</v>
      </c>
      <c r="V18550" s="1" t="s">
        <v>41052</v>
      </c>
      <c r="W18550">
        <v>216</v>
      </c>
      <c r="X18550">
        <v>29</v>
      </c>
      <c r="Y18550">
        <v>56</v>
      </c>
      <c r="Z18550">
        <v>47</v>
      </c>
      <c r="AA18550">
        <v>42</v>
      </c>
      <c r="AB18550">
        <v>42</v>
      </c>
      <c r="AC18550">
        <v>201</v>
      </c>
      <c r="AD18550">
        <v>49</v>
      </c>
      <c r="AE18550">
        <v>40</v>
      </c>
      <c r="AF18550">
        <v>32</v>
      </c>
      <c r="AG18550">
        <v>29</v>
      </c>
      <c r="AH18550">
        <v>51</v>
      </c>
      <c r="AI18550">
        <v>309</v>
      </c>
      <c r="AJ18550">
        <v>71</v>
      </c>
      <c r="AK18550">
        <v>70</v>
      </c>
      <c r="AL18550">
        <v>64</v>
      </c>
      <c r="AM18550">
        <v>49</v>
      </c>
      <c r="AN18550">
        <v>55</v>
      </c>
      <c r="AO18550">
        <v>264</v>
      </c>
      <c r="AP18550">
        <v>51</v>
      </c>
      <c r="AQ18550">
        <v>61</v>
      </c>
      <c r="AR18550">
        <v>54</v>
      </c>
      <c r="AS18550">
        <v>44</v>
      </c>
      <c r="AT18550">
        <v>54</v>
      </c>
      <c r="AU18550">
        <v>197</v>
      </c>
      <c r="AV18550">
        <v>31</v>
      </c>
      <c r="AW18550">
        <v>13</v>
      </c>
      <c r="AX18550">
        <v>49</v>
      </c>
      <c r="AY18550">
        <v>46</v>
      </c>
      <c r="AZ18550">
        <v>58</v>
      </c>
      <c r="BA18550">
        <v>47</v>
      </c>
      <c r="BB18550">
        <v>50</v>
      </c>
      <c r="BC18550">
        <v>16</v>
      </c>
      <c r="BD18550">
        <v>18</v>
      </c>
      <c r="BE18550">
        <v>16</v>
      </c>
      <c r="BF18550">
        <v>54</v>
      </c>
      <c r="BG18550">
        <v>14</v>
      </c>
      <c r="BH18550">
        <v>9</v>
      </c>
      <c r="BI18550">
        <v>12</v>
      </c>
      <c r="BJ18550">
        <v>10</v>
      </c>
      <c r="BK18550">
        <v>9</v>
      </c>
      <c r="BL18550">
        <v>1291</v>
      </c>
      <c r="BM18550">
        <v>277</v>
      </c>
      <c r="BN18550" s="1" t="s">
        <v>130</v>
      </c>
      <c r="BO18550" s="1" t="s">
        <v>231</v>
      </c>
      <c r="BP18550" s="1" t="s">
        <v>95</v>
      </c>
      <c r="BQ18550" s="1" t="s">
        <v>95</v>
      </c>
      <c r="BR18550" s="1" t="s">
        <v>571</v>
      </c>
      <c r="BS18550">
        <v>70</v>
      </c>
      <c r="BT18550">
        <v>54</v>
      </c>
      <c r="BU18550">
        <v>38</v>
      </c>
      <c r="BV18550">
        <v>51</v>
      </c>
      <c r="BW18550">
        <v>19</v>
      </c>
      <c r="BX18550">
        <v>45</v>
      </c>
      <c r="BY18550" s="1" t="s">
        <v>89</v>
      </c>
    </row>
    <row r="18551" spans="1:77" x14ac:dyDescent="0.3">
      <c r="A18551">
        <v>252555</v>
      </c>
      <c r="B18551" s="1" t="s">
        <v>76641</v>
      </c>
      <c r="C18551" s="1" t="s">
        <v>76642</v>
      </c>
      <c r="D18551" s="1" t="s">
        <v>76643</v>
      </c>
      <c r="E18551" s="1" t="s">
        <v>76644</v>
      </c>
      <c r="F18551" s="1" t="s">
        <v>308</v>
      </c>
      <c r="G18551">
        <v>19</v>
      </c>
      <c r="H18551">
        <v>52</v>
      </c>
      <c r="I18551">
        <v>70</v>
      </c>
      <c r="J18551" s="1" t="s">
        <v>25413</v>
      </c>
      <c r="K18551" s="1" t="s">
        <v>2058</v>
      </c>
      <c r="L18551" s="1" t="s">
        <v>35197</v>
      </c>
      <c r="M18551" s="1" t="s">
        <v>301</v>
      </c>
      <c r="N18551" s="1" t="s">
        <v>786</v>
      </c>
      <c r="O18551" s="1" t="s">
        <v>109</v>
      </c>
      <c r="P18551">
        <v>52</v>
      </c>
      <c r="Q18551" s="1" t="s">
        <v>1055</v>
      </c>
      <c r="R18551" s="2">
        <v>43647</v>
      </c>
      <c r="S18551" s="1" t="s">
        <v>89</v>
      </c>
      <c r="T18551" s="1" t="s">
        <v>455</v>
      </c>
      <c r="U18551" s="1" t="s">
        <v>4271</v>
      </c>
      <c r="V18551" s="1" t="s">
        <v>42185</v>
      </c>
      <c r="W18551">
        <v>189</v>
      </c>
      <c r="X18551">
        <v>43</v>
      </c>
      <c r="Y18551">
        <v>37</v>
      </c>
      <c r="Z18551">
        <v>39</v>
      </c>
      <c r="AA18551">
        <v>48</v>
      </c>
      <c r="AB18551">
        <v>22</v>
      </c>
      <c r="AC18551">
        <v>209</v>
      </c>
      <c r="AD18551">
        <v>50</v>
      </c>
      <c r="AE18551">
        <v>38</v>
      </c>
      <c r="AF18551">
        <v>29</v>
      </c>
      <c r="AG18551">
        <v>44</v>
      </c>
      <c r="AH18551">
        <v>48</v>
      </c>
      <c r="AI18551">
        <v>336</v>
      </c>
      <c r="AJ18551">
        <v>66</v>
      </c>
      <c r="AK18551">
        <v>69</v>
      </c>
      <c r="AL18551">
        <v>80</v>
      </c>
      <c r="AM18551">
        <v>47</v>
      </c>
      <c r="AN18551">
        <v>74</v>
      </c>
      <c r="AO18551">
        <v>232</v>
      </c>
      <c r="AP18551">
        <v>29</v>
      </c>
      <c r="AQ18551">
        <v>61</v>
      </c>
      <c r="AR18551">
        <v>56</v>
      </c>
      <c r="AS18551">
        <v>58</v>
      </c>
      <c r="AT18551">
        <v>28</v>
      </c>
      <c r="AU18551">
        <v>234</v>
      </c>
      <c r="AV18551">
        <v>49</v>
      </c>
      <c r="AW18551">
        <v>50</v>
      </c>
      <c r="AX18551">
        <v>49</v>
      </c>
      <c r="AY18551">
        <v>42</v>
      </c>
      <c r="AZ18551">
        <v>44</v>
      </c>
      <c r="BA18551">
        <v>46</v>
      </c>
      <c r="BB18551">
        <v>143</v>
      </c>
      <c r="BC18551">
        <v>46</v>
      </c>
      <c r="BD18551">
        <v>50</v>
      </c>
      <c r="BE18551">
        <v>47</v>
      </c>
      <c r="BF18551">
        <v>58</v>
      </c>
      <c r="BG18551">
        <v>14</v>
      </c>
      <c r="BH18551">
        <v>14</v>
      </c>
      <c r="BI18551">
        <v>15</v>
      </c>
      <c r="BJ18551">
        <v>10</v>
      </c>
      <c r="BK18551">
        <v>5</v>
      </c>
      <c r="BL18551">
        <v>1401</v>
      </c>
      <c r="BM18551">
        <v>302</v>
      </c>
      <c r="BN18551" s="1" t="s">
        <v>93</v>
      </c>
      <c r="BO18551" s="1" t="s">
        <v>231</v>
      </c>
      <c r="BP18551" s="1" t="s">
        <v>95</v>
      </c>
      <c r="BQ18551" s="1" t="s">
        <v>95</v>
      </c>
      <c r="BR18551" s="1" t="s">
        <v>571</v>
      </c>
      <c r="BS18551">
        <v>68</v>
      </c>
      <c r="BT18551">
        <v>34</v>
      </c>
      <c r="BU18551">
        <v>44</v>
      </c>
      <c r="BV18551">
        <v>53</v>
      </c>
      <c r="BW18551">
        <v>47</v>
      </c>
      <c r="BX18551">
        <v>56</v>
      </c>
      <c r="BY18551" s="1" t="s">
        <v>89</v>
      </c>
    </row>
    <row r="18552" spans="1:77" x14ac:dyDescent="0.3">
      <c r="A18552">
        <v>252644</v>
      </c>
      <c r="B18552" s="1" t="s">
        <v>76645</v>
      </c>
      <c r="C18552" s="1" t="s">
        <v>76646</v>
      </c>
      <c r="D18552" s="1" t="s">
        <v>76647</v>
      </c>
      <c r="E18552" s="1" t="s">
        <v>76648</v>
      </c>
      <c r="F18552" s="1" t="s">
        <v>480</v>
      </c>
      <c r="G18552">
        <v>20</v>
      </c>
      <c r="H18552">
        <v>52</v>
      </c>
      <c r="I18552">
        <v>65</v>
      </c>
      <c r="J18552" s="1" t="s">
        <v>9442</v>
      </c>
      <c r="K18552" s="1" t="s">
        <v>387</v>
      </c>
      <c r="L18552" s="1" t="s">
        <v>143</v>
      </c>
      <c r="M18552" s="1" t="s">
        <v>301</v>
      </c>
      <c r="N18552" s="1" t="s">
        <v>437</v>
      </c>
      <c r="O18552" s="1" t="s">
        <v>109</v>
      </c>
      <c r="P18552">
        <v>54</v>
      </c>
      <c r="Q18552" s="1" t="s">
        <v>143</v>
      </c>
      <c r="R18552" s="2">
        <v>43469</v>
      </c>
      <c r="S18552" s="1" t="s">
        <v>89</v>
      </c>
      <c r="T18552" s="1" t="s">
        <v>321</v>
      </c>
      <c r="U18552" s="1" t="s">
        <v>2522</v>
      </c>
      <c r="V18552" s="1" t="s">
        <v>50454</v>
      </c>
      <c r="W18552">
        <v>225</v>
      </c>
      <c r="X18552">
        <v>45</v>
      </c>
      <c r="Y18552">
        <v>42</v>
      </c>
      <c r="Z18552">
        <v>45</v>
      </c>
      <c r="AA18552">
        <v>55</v>
      </c>
      <c r="AB18552">
        <v>38</v>
      </c>
      <c r="AC18552">
        <v>245</v>
      </c>
      <c r="AD18552">
        <v>50</v>
      </c>
      <c r="AE18552">
        <v>45</v>
      </c>
      <c r="AF18552">
        <v>42</v>
      </c>
      <c r="AG18552">
        <v>56</v>
      </c>
      <c r="AH18552">
        <v>52</v>
      </c>
      <c r="AI18552">
        <v>301</v>
      </c>
      <c r="AJ18552">
        <v>55</v>
      </c>
      <c r="AK18552">
        <v>65</v>
      </c>
      <c r="AL18552">
        <v>49</v>
      </c>
      <c r="AM18552">
        <v>50</v>
      </c>
      <c r="AN18552">
        <v>82</v>
      </c>
      <c r="AO18552">
        <v>243</v>
      </c>
      <c r="AP18552">
        <v>45</v>
      </c>
      <c r="AQ18552">
        <v>55</v>
      </c>
      <c r="AR18552">
        <v>52</v>
      </c>
      <c r="AS18552">
        <v>45</v>
      </c>
      <c r="AT18552">
        <v>46</v>
      </c>
      <c r="AU18552">
        <v>213</v>
      </c>
      <c r="AV18552">
        <v>42</v>
      </c>
      <c r="AW18552">
        <v>29</v>
      </c>
      <c r="AX18552">
        <v>51</v>
      </c>
      <c r="AY18552">
        <v>52</v>
      </c>
      <c r="AZ18552">
        <v>39</v>
      </c>
      <c r="BA18552">
        <v>56</v>
      </c>
      <c r="BB18552">
        <v>131</v>
      </c>
      <c r="BC18552">
        <v>42</v>
      </c>
      <c r="BD18552">
        <v>43</v>
      </c>
      <c r="BE18552">
        <v>46</v>
      </c>
      <c r="BF18552">
        <v>46</v>
      </c>
      <c r="BG18552">
        <v>12</v>
      </c>
      <c r="BH18552">
        <v>7</v>
      </c>
      <c r="BI18552">
        <v>9</v>
      </c>
      <c r="BJ18552">
        <v>6</v>
      </c>
      <c r="BK18552">
        <v>12</v>
      </c>
      <c r="BL18552">
        <v>1404</v>
      </c>
      <c r="BM18552">
        <v>295</v>
      </c>
      <c r="BN18552" s="1" t="s">
        <v>93</v>
      </c>
      <c r="BO18552" s="1" t="s">
        <v>231</v>
      </c>
      <c r="BP18552" s="1" t="s">
        <v>115</v>
      </c>
      <c r="BQ18552" s="1" t="s">
        <v>95</v>
      </c>
      <c r="BR18552" s="1" t="s">
        <v>571</v>
      </c>
      <c r="BS18552">
        <v>61</v>
      </c>
      <c r="BT18552">
        <v>44</v>
      </c>
      <c r="BU18552">
        <v>51</v>
      </c>
      <c r="BV18552">
        <v>52</v>
      </c>
      <c r="BW18552">
        <v>40</v>
      </c>
      <c r="BX18552">
        <v>47</v>
      </c>
      <c r="BY18552" s="1" t="s">
        <v>89</v>
      </c>
    </row>
    <row r="18553" spans="1:77" x14ac:dyDescent="0.3">
      <c r="A18553">
        <v>247012</v>
      </c>
      <c r="B18553" s="1" t="s">
        <v>76649</v>
      </c>
      <c r="C18553" s="1" t="s">
        <v>76650</v>
      </c>
      <c r="D18553" s="1" t="s">
        <v>76651</v>
      </c>
      <c r="E18553" s="1" t="s">
        <v>76652</v>
      </c>
      <c r="F18553" s="1" t="s">
        <v>308</v>
      </c>
      <c r="G18553">
        <v>19</v>
      </c>
      <c r="H18553">
        <v>52</v>
      </c>
      <c r="I18553">
        <v>69</v>
      </c>
      <c r="J18553" s="1" t="s">
        <v>2943</v>
      </c>
      <c r="K18553" s="1" t="s">
        <v>1480</v>
      </c>
      <c r="L18553" s="1" t="s">
        <v>110</v>
      </c>
      <c r="M18553" s="1" t="s">
        <v>203</v>
      </c>
      <c r="N18553" s="1" t="s">
        <v>157</v>
      </c>
      <c r="O18553" s="1" t="s">
        <v>109</v>
      </c>
      <c r="P18553">
        <v>54</v>
      </c>
      <c r="Q18553" s="1" t="s">
        <v>110</v>
      </c>
      <c r="R18553" s="2">
        <v>43282</v>
      </c>
      <c r="S18553" s="1" t="s">
        <v>89</v>
      </c>
      <c r="T18553" s="1" t="s">
        <v>229</v>
      </c>
      <c r="U18553" s="1" t="s">
        <v>6801</v>
      </c>
      <c r="V18553" s="1" t="s">
        <v>61847</v>
      </c>
      <c r="W18553">
        <v>228</v>
      </c>
      <c r="X18553">
        <v>32</v>
      </c>
      <c r="Y18553">
        <v>56</v>
      </c>
      <c r="Z18553">
        <v>52</v>
      </c>
      <c r="AA18553">
        <v>42</v>
      </c>
      <c r="AB18553">
        <v>46</v>
      </c>
      <c r="AC18553">
        <v>205</v>
      </c>
      <c r="AD18553">
        <v>50</v>
      </c>
      <c r="AE18553">
        <v>40</v>
      </c>
      <c r="AF18553">
        <v>32</v>
      </c>
      <c r="AG18553">
        <v>30</v>
      </c>
      <c r="AH18553">
        <v>53</v>
      </c>
      <c r="AI18553">
        <v>299</v>
      </c>
      <c r="AJ18553">
        <v>62</v>
      </c>
      <c r="AK18553">
        <v>59</v>
      </c>
      <c r="AL18553">
        <v>58</v>
      </c>
      <c r="AM18553">
        <v>52</v>
      </c>
      <c r="AN18553">
        <v>68</v>
      </c>
      <c r="AO18553">
        <v>259</v>
      </c>
      <c r="AP18553">
        <v>52</v>
      </c>
      <c r="AQ18553">
        <v>64</v>
      </c>
      <c r="AR18553">
        <v>50</v>
      </c>
      <c r="AS18553">
        <v>45</v>
      </c>
      <c r="AT18553">
        <v>48</v>
      </c>
      <c r="AU18553">
        <v>201</v>
      </c>
      <c r="AV18553">
        <v>31</v>
      </c>
      <c r="AW18553">
        <v>10</v>
      </c>
      <c r="AX18553">
        <v>48</v>
      </c>
      <c r="AY18553">
        <v>51</v>
      </c>
      <c r="AZ18553">
        <v>61</v>
      </c>
      <c r="BA18553">
        <v>44</v>
      </c>
      <c r="BB18553">
        <v>47</v>
      </c>
      <c r="BC18553">
        <v>20</v>
      </c>
      <c r="BD18553">
        <v>15</v>
      </c>
      <c r="BE18553">
        <v>12</v>
      </c>
      <c r="BF18553">
        <v>51</v>
      </c>
      <c r="BG18553">
        <v>13</v>
      </c>
      <c r="BH18553">
        <v>11</v>
      </c>
      <c r="BI18553">
        <v>6</v>
      </c>
      <c r="BJ18553">
        <v>13</v>
      </c>
      <c r="BK18553">
        <v>8</v>
      </c>
      <c r="BL18553">
        <v>1290</v>
      </c>
      <c r="BM18553">
        <v>268</v>
      </c>
      <c r="BN18553" s="1" t="s">
        <v>130</v>
      </c>
      <c r="BO18553" s="1" t="s">
        <v>231</v>
      </c>
      <c r="BP18553" s="1" t="s">
        <v>115</v>
      </c>
      <c r="BQ18553" s="1" t="s">
        <v>96</v>
      </c>
      <c r="BR18553" s="1" t="s">
        <v>571</v>
      </c>
      <c r="BS18553">
        <v>60</v>
      </c>
      <c r="BT18553">
        <v>53</v>
      </c>
      <c r="BU18553">
        <v>39</v>
      </c>
      <c r="BV18553">
        <v>53</v>
      </c>
      <c r="BW18553">
        <v>19</v>
      </c>
      <c r="BX18553">
        <v>44</v>
      </c>
      <c r="BY18553" s="1" t="s">
        <v>89</v>
      </c>
    </row>
    <row r="18554" spans="1:77" x14ac:dyDescent="0.3">
      <c r="A18554">
        <v>255459</v>
      </c>
      <c r="B18554" s="1" t="s">
        <v>76653</v>
      </c>
      <c r="C18554" s="1" t="s">
        <v>76654</v>
      </c>
      <c r="D18554" s="1" t="s">
        <v>76655</v>
      </c>
      <c r="E18554" s="1" t="s">
        <v>76656</v>
      </c>
      <c r="F18554" s="1" t="s">
        <v>1740</v>
      </c>
      <c r="G18554">
        <v>21</v>
      </c>
      <c r="H18554">
        <v>52</v>
      </c>
      <c r="I18554">
        <v>61</v>
      </c>
      <c r="J18554" s="1" t="s">
        <v>18254</v>
      </c>
      <c r="K18554" s="1" t="s">
        <v>829</v>
      </c>
      <c r="L18554" s="1" t="s">
        <v>158</v>
      </c>
      <c r="M18554" s="1" t="s">
        <v>248</v>
      </c>
      <c r="N18554" s="1" t="s">
        <v>204</v>
      </c>
      <c r="O18554" s="1" t="s">
        <v>109</v>
      </c>
      <c r="P18554">
        <v>54</v>
      </c>
      <c r="Q18554" s="1" t="s">
        <v>752</v>
      </c>
      <c r="R18554" s="2">
        <v>43842</v>
      </c>
      <c r="S18554" s="1" t="s">
        <v>89</v>
      </c>
      <c r="T18554" s="1" t="s">
        <v>21217</v>
      </c>
      <c r="U18554" s="1" t="s">
        <v>8043</v>
      </c>
      <c r="V18554" s="1" t="s">
        <v>34256</v>
      </c>
      <c r="W18554">
        <v>231</v>
      </c>
      <c r="X18554">
        <v>52</v>
      </c>
      <c r="Y18554">
        <v>49</v>
      </c>
      <c r="Z18554">
        <v>34</v>
      </c>
      <c r="AA18554">
        <v>51</v>
      </c>
      <c r="AB18554">
        <v>45</v>
      </c>
      <c r="AC18554">
        <v>244</v>
      </c>
      <c r="AD18554">
        <v>54</v>
      </c>
      <c r="AE18554">
        <v>48</v>
      </c>
      <c r="AF18554">
        <v>36</v>
      </c>
      <c r="AG18554">
        <v>54</v>
      </c>
      <c r="AH18554">
        <v>52</v>
      </c>
      <c r="AI18554">
        <v>294</v>
      </c>
      <c r="AJ18554">
        <v>67</v>
      </c>
      <c r="AK18554">
        <v>67</v>
      </c>
      <c r="AL18554">
        <v>64</v>
      </c>
      <c r="AM18554">
        <v>38</v>
      </c>
      <c r="AN18554">
        <v>58</v>
      </c>
      <c r="AO18554">
        <v>254</v>
      </c>
      <c r="AP18554">
        <v>55</v>
      </c>
      <c r="AQ18554">
        <v>43</v>
      </c>
      <c r="AR18554">
        <v>55</v>
      </c>
      <c r="AS18554">
        <v>58</v>
      </c>
      <c r="AT18554">
        <v>43</v>
      </c>
      <c r="AU18554">
        <v>203</v>
      </c>
      <c r="AV18554">
        <v>33</v>
      </c>
      <c r="AW18554">
        <v>21</v>
      </c>
      <c r="AX18554">
        <v>48</v>
      </c>
      <c r="AY18554">
        <v>45</v>
      </c>
      <c r="AZ18554">
        <v>56</v>
      </c>
      <c r="BA18554">
        <v>49</v>
      </c>
      <c r="BB18554">
        <v>107</v>
      </c>
      <c r="BC18554">
        <v>43</v>
      </c>
      <c r="BD18554">
        <v>30</v>
      </c>
      <c r="BE18554">
        <v>34</v>
      </c>
      <c r="BF18554">
        <v>43</v>
      </c>
      <c r="BG18554">
        <v>12</v>
      </c>
      <c r="BH18554">
        <v>9</v>
      </c>
      <c r="BI18554">
        <v>6</v>
      </c>
      <c r="BJ18554">
        <v>5</v>
      </c>
      <c r="BK18554">
        <v>11</v>
      </c>
      <c r="BL18554">
        <v>1376</v>
      </c>
      <c r="BM18554">
        <v>305</v>
      </c>
      <c r="BN18554" s="1" t="s">
        <v>130</v>
      </c>
      <c r="BO18554" s="1" t="s">
        <v>231</v>
      </c>
      <c r="BP18554" s="1" t="s">
        <v>95</v>
      </c>
      <c r="BQ18554" s="1" t="s">
        <v>95</v>
      </c>
      <c r="BR18554" s="1" t="s">
        <v>571</v>
      </c>
      <c r="BS18554">
        <v>67</v>
      </c>
      <c r="BT18554">
        <v>49</v>
      </c>
      <c r="BU18554">
        <v>50</v>
      </c>
      <c r="BV18554">
        <v>54</v>
      </c>
      <c r="BW18554">
        <v>33</v>
      </c>
      <c r="BX18554">
        <v>52</v>
      </c>
      <c r="BY18554" s="1" t="s">
        <v>89</v>
      </c>
    </row>
    <row r="18555" spans="1:77" x14ac:dyDescent="0.3">
      <c r="A18555">
        <v>256563</v>
      </c>
      <c r="B18555" s="1" t="s">
        <v>55312</v>
      </c>
      <c r="C18555" s="1" t="s">
        <v>76657</v>
      </c>
      <c r="D18555" s="1" t="s">
        <v>76658</v>
      </c>
      <c r="E18555" s="1" t="s">
        <v>76659</v>
      </c>
      <c r="F18555" s="1" t="s">
        <v>1577</v>
      </c>
      <c r="G18555">
        <v>18</v>
      </c>
      <c r="H18555">
        <v>52</v>
      </c>
      <c r="I18555">
        <v>70</v>
      </c>
      <c r="J18555" s="1" t="s">
        <v>17442</v>
      </c>
      <c r="K18555" s="1" t="s">
        <v>829</v>
      </c>
      <c r="L18555" s="1" t="s">
        <v>247</v>
      </c>
      <c r="M18555" s="1" t="s">
        <v>85</v>
      </c>
      <c r="N18555" s="1" t="s">
        <v>11683</v>
      </c>
      <c r="O18555" s="1" t="s">
        <v>109</v>
      </c>
      <c r="P18555">
        <v>53</v>
      </c>
      <c r="Q18555" s="1" t="s">
        <v>247</v>
      </c>
      <c r="R18555" s="2">
        <v>43831</v>
      </c>
      <c r="S18555" s="1" t="s">
        <v>89</v>
      </c>
      <c r="T18555" s="1" t="s">
        <v>321</v>
      </c>
      <c r="U18555" s="1" t="s">
        <v>5032</v>
      </c>
      <c r="V18555" s="1" t="s">
        <v>65893</v>
      </c>
      <c r="W18555">
        <v>198</v>
      </c>
      <c r="X18555">
        <v>33</v>
      </c>
      <c r="Y18555">
        <v>29</v>
      </c>
      <c r="Z18555">
        <v>43</v>
      </c>
      <c r="AA18555">
        <v>62</v>
      </c>
      <c r="AB18555">
        <v>31</v>
      </c>
      <c r="AC18555">
        <v>221</v>
      </c>
      <c r="AD18555">
        <v>45</v>
      </c>
      <c r="AE18555">
        <v>37</v>
      </c>
      <c r="AF18555">
        <v>34</v>
      </c>
      <c r="AG18555">
        <v>54</v>
      </c>
      <c r="AH18555">
        <v>51</v>
      </c>
      <c r="AI18555">
        <v>311</v>
      </c>
      <c r="AJ18555">
        <v>63</v>
      </c>
      <c r="AK18555">
        <v>59</v>
      </c>
      <c r="AL18555">
        <v>56</v>
      </c>
      <c r="AM18555">
        <v>51</v>
      </c>
      <c r="AN18555">
        <v>82</v>
      </c>
      <c r="AO18555">
        <v>237</v>
      </c>
      <c r="AP18555">
        <v>42</v>
      </c>
      <c r="AQ18555">
        <v>58</v>
      </c>
      <c r="AR18555">
        <v>62</v>
      </c>
      <c r="AS18555">
        <v>41</v>
      </c>
      <c r="AT18555">
        <v>34</v>
      </c>
      <c r="AU18555">
        <v>201</v>
      </c>
      <c r="AV18555">
        <v>52</v>
      </c>
      <c r="AW18555">
        <v>46</v>
      </c>
      <c r="AX18555">
        <v>28</v>
      </c>
      <c r="AY18555">
        <v>40</v>
      </c>
      <c r="AZ18555">
        <v>35</v>
      </c>
      <c r="BA18555">
        <v>35</v>
      </c>
      <c r="BB18555">
        <v>140</v>
      </c>
      <c r="BC18555">
        <v>44</v>
      </c>
      <c r="BD18555">
        <v>45</v>
      </c>
      <c r="BE18555">
        <v>51</v>
      </c>
      <c r="BF18555">
        <v>60</v>
      </c>
      <c r="BG18555">
        <v>13</v>
      </c>
      <c r="BH18555">
        <v>12</v>
      </c>
      <c r="BI18555">
        <v>15</v>
      </c>
      <c r="BJ18555">
        <v>7</v>
      </c>
      <c r="BK18555">
        <v>13</v>
      </c>
      <c r="BL18555">
        <v>1368</v>
      </c>
      <c r="BM18555">
        <v>286</v>
      </c>
      <c r="BN18555" s="1" t="s">
        <v>353</v>
      </c>
      <c r="BO18555" s="1" t="s">
        <v>231</v>
      </c>
      <c r="BP18555" s="1" t="s">
        <v>95</v>
      </c>
      <c r="BQ18555" s="1" t="s">
        <v>95</v>
      </c>
      <c r="BR18555" s="1" t="s">
        <v>571</v>
      </c>
      <c r="BS18555">
        <v>61</v>
      </c>
      <c r="BT18555">
        <v>33</v>
      </c>
      <c r="BU18555">
        <v>48</v>
      </c>
      <c r="BV18555">
        <v>50</v>
      </c>
      <c r="BW18555">
        <v>45</v>
      </c>
      <c r="BX18555">
        <v>49</v>
      </c>
      <c r="BY18555" s="1" t="s">
        <v>89</v>
      </c>
    </row>
    <row r="18556" spans="1:77" x14ac:dyDescent="0.3">
      <c r="A18556">
        <v>248787</v>
      </c>
      <c r="B18556" s="1" t="s">
        <v>76660</v>
      </c>
      <c r="C18556" s="1" t="s">
        <v>76661</v>
      </c>
      <c r="D18556" s="1" t="s">
        <v>76662</v>
      </c>
      <c r="E18556" s="1" t="s">
        <v>76663</v>
      </c>
      <c r="F18556" s="1" t="s">
        <v>505</v>
      </c>
      <c r="G18556">
        <v>19</v>
      </c>
      <c r="H18556">
        <v>52</v>
      </c>
      <c r="I18556">
        <v>68</v>
      </c>
      <c r="J18556" s="1" t="s">
        <v>6703</v>
      </c>
      <c r="K18556" s="1" t="s">
        <v>829</v>
      </c>
      <c r="L18556" s="1" t="s">
        <v>110</v>
      </c>
      <c r="M18556" s="1" t="s">
        <v>416</v>
      </c>
      <c r="N18556" s="1" t="s">
        <v>341</v>
      </c>
      <c r="O18556" s="1" t="s">
        <v>109</v>
      </c>
      <c r="P18556">
        <v>54</v>
      </c>
      <c r="Q18556" s="1" t="s">
        <v>110</v>
      </c>
      <c r="R18556" s="2">
        <v>44101</v>
      </c>
      <c r="S18556" s="1" t="s">
        <v>89</v>
      </c>
      <c r="T18556" s="1" t="s">
        <v>229</v>
      </c>
      <c r="U18556" s="1" t="s">
        <v>8223</v>
      </c>
      <c r="V18556" s="1" t="s">
        <v>68576</v>
      </c>
      <c r="W18556">
        <v>230</v>
      </c>
      <c r="X18556">
        <v>40</v>
      </c>
      <c r="Y18556">
        <v>50</v>
      </c>
      <c r="Z18556">
        <v>54</v>
      </c>
      <c r="AA18556">
        <v>42</v>
      </c>
      <c r="AB18556">
        <v>44</v>
      </c>
      <c r="AC18556">
        <v>192</v>
      </c>
      <c r="AD18556">
        <v>49</v>
      </c>
      <c r="AE18556">
        <v>38</v>
      </c>
      <c r="AF18556">
        <v>30</v>
      </c>
      <c r="AG18556">
        <v>33</v>
      </c>
      <c r="AH18556">
        <v>42</v>
      </c>
      <c r="AI18556">
        <v>297</v>
      </c>
      <c r="AJ18556">
        <v>60</v>
      </c>
      <c r="AK18556">
        <v>71</v>
      </c>
      <c r="AL18556">
        <v>48</v>
      </c>
      <c r="AM18556">
        <v>54</v>
      </c>
      <c r="AN18556">
        <v>64</v>
      </c>
      <c r="AO18556">
        <v>281</v>
      </c>
      <c r="AP18556">
        <v>53</v>
      </c>
      <c r="AQ18556">
        <v>62</v>
      </c>
      <c r="AR18556">
        <v>57</v>
      </c>
      <c r="AS18556">
        <v>63</v>
      </c>
      <c r="AT18556">
        <v>46</v>
      </c>
      <c r="AU18556">
        <v>201</v>
      </c>
      <c r="AV18556">
        <v>34</v>
      </c>
      <c r="AW18556">
        <v>15</v>
      </c>
      <c r="AX18556">
        <v>55</v>
      </c>
      <c r="AY18556">
        <v>39</v>
      </c>
      <c r="AZ18556">
        <v>58</v>
      </c>
      <c r="BA18556">
        <v>42</v>
      </c>
      <c r="BB18556">
        <v>44</v>
      </c>
      <c r="BC18556">
        <v>18</v>
      </c>
      <c r="BD18556">
        <v>10</v>
      </c>
      <c r="BE18556">
        <v>16</v>
      </c>
      <c r="BF18556">
        <v>55</v>
      </c>
      <c r="BG18556">
        <v>11</v>
      </c>
      <c r="BH18556">
        <v>10</v>
      </c>
      <c r="BI18556">
        <v>9</v>
      </c>
      <c r="BJ18556">
        <v>12</v>
      </c>
      <c r="BK18556">
        <v>13</v>
      </c>
      <c r="BL18556">
        <v>1300</v>
      </c>
      <c r="BM18556">
        <v>277</v>
      </c>
      <c r="BN18556" s="1" t="s">
        <v>130</v>
      </c>
      <c r="BO18556" s="1" t="s">
        <v>231</v>
      </c>
      <c r="BP18556" s="1" t="s">
        <v>115</v>
      </c>
      <c r="BQ18556" s="1" t="s">
        <v>96</v>
      </c>
      <c r="BR18556" s="1" t="s">
        <v>571</v>
      </c>
      <c r="BS18556">
        <v>66</v>
      </c>
      <c r="BT18556">
        <v>50</v>
      </c>
      <c r="BU18556">
        <v>39</v>
      </c>
      <c r="BV18556">
        <v>48</v>
      </c>
      <c r="BW18556">
        <v>18</v>
      </c>
      <c r="BX18556">
        <v>56</v>
      </c>
      <c r="BY18556" s="1" t="s">
        <v>89</v>
      </c>
    </row>
    <row r="18557" spans="1:77" x14ac:dyDescent="0.3">
      <c r="A18557">
        <v>258508</v>
      </c>
      <c r="B18557" s="1" t="s">
        <v>76664</v>
      </c>
      <c r="C18557" s="1" t="s">
        <v>76665</v>
      </c>
      <c r="D18557" s="1" t="s">
        <v>76666</v>
      </c>
      <c r="E18557" s="1" t="s">
        <v>76667</v>
      </c>
      <c r="F18557" s="1" t="s">
        <v>917</v>
      </c>
      <c r="G18557">
        <v>18</v>
      </c>
      <c r="H18557">
        <v>52</v>
      </c>
      <c r="I18557">
        <v>71</v>
      </c>
      <c r="J18557" s="1" t="s">
        <v>19846</v>
      </c>
      <c r="K18557" s="1" t="s">
        <v>559</v>
      </c>
      <c r="L18557" s="1" t="s">
        <v>9014</v>
      </c>
      <c r="M18557" s="1" t="s">
        <v>203</v>
      </c>
      <c r="N18557" s="1" t="s">
        <v>157</v>
      </c>
      <c r="O18557" s="1" t="s">
        <v>109</v>
      </c>
      <c r="P18557">
        <v>52</v>
      </c>
      <c r="Q18557" s="1" t="s">
        <v>88</v>
      </c>
      <c r="R18557" s="2">
        <v>44044</v>
      </c>
      <c r="S18557" s="1" t="s">
        <v>89</v>
      </c>
      <c r="T18557" s="1" t="s">
        <v>455</v>
      </c>
      <c r="U18557" s="1" t="s">
        <v>2678</v>
      </c>
      <c r="V18557" s="1" t="s">
        <v>50454</v>
      </c>
      <c r="W18557">
        <v>213</v>
      </c>
      <c r="X18557">
        <v>46</v>
      </c>
      <c r="Y18557">
        <v>57</v>
      </c>
      <c r="Z18557">
        <v>28</v>
      </c>
      <c r="AA18557">
        <v>42</v>
      </c>
      <c r="AB18557">
        <v>40</v>
      </c>
      <c r="AC18557">
        <v>221</v>
      </c>
      <c r="AD18557">
        <v>58</v>
      </c>
      <c r="AE18557">
        <v>39</v>
      </c>
      <c r="AF18557">
        <v>35</v>
      </c>
      <c r="AG18557">
        <v>35</v>
      </c>
      <c r="AH18557">
        <v>54</v>
      </c>
      <c r="AI18557">
        <v>318</v>
      </c>
      <c r="AJ18557">
        <v>70</v>
      </c>
      <c r="AK18557">
        <v>72</v>
      </c>
      <c r="AL18557">
        <v>71</v>
      </c>
      <c r="AM18557">
        <v>33</v>
      </c>
      <c r="AN18557">
        <v>72</v>
      </c>
      <c r="AO18557">
        <v>216</v>
      </c>
      <c r="AP18557">
        <v>53</v>
      </c>
      <c r="AQ18557">
        <v>42</v>
      </c>
      <c r="AR18557">
        <v>34</v>
      </c>
      <c r="AS18557">
        <v>39</v>
      </c>
      <c r="AT18557">
        <v>48</v>
      </c>
      <c r="AU18557">
        <v>191</v>
      </c>
      <c r="AV18557">
        <v>32</v>
      </c>
      <c r="AW18557">
        <v>20</v>
      </c>
      <c r="AX18557">
        <v>44</v>
      </c>
      <c r="AY18557">
        <v>41</v>
      </c>
      <c r="AZ18557">
        <v>54</v>
      </c>
      <c r="BA18557">
        <v>51</v>
      </c>
      <c r="BB18557">
        <v>53</v>
      </c>
      <c r="BC18557">
        <v>15</v>
      </c>
      <c r="BD18557">
        <v>19</v>
      </c>
      <c r="BE18557">
        <v>19</v>
      </c>
      <c r="BF18557">
        <v>42</v>
      </c>
      <c r="BG18557">
        <v>11</v>
      </c>
      <c r="BH18557">
        <v>5</v>
      </c>
      <c r="BI18557">
        <v>7</v>
      </c>
      <c r="BJ18557">
        <v>13</v>
      </c>
      <c r="BK18557">
        <v>6</v>
      </c>
      <c r="BL18557">
        <v>1254</v>
      </c>
      <c r="BM18557">
        <v>279</v>
      </c>
      <c r="BN18557" s="1" t="s">
        <v>130</v>
      </c>
      <c r="BO18557" s="1" t="s">
        <v>294</v>
      </c>
      <c r="BP18557" s="1" t="s">
        <v>115</v>
      </c>
      <c r="BQ18557" s="1" t="s">
        <v>96</v>
      </c>
      <c r="BR18557" s="1" t="s">
        <v>571</v>
      </c>
      <c r="BS18557">
        <v>71</v>
      </c>
      <c r="BT18557">
        <v>53</v>
      </c>
      <c r="BU18557">
        <v>41</v>
      </c>
      <c r="BV18557">
        <v>58</v>
      </c>
      <c r="BW18557">
        <v>19</v>
      </c>
      <c r="BX18557">
        <v>37</v>
      </c>
      <c r="BY18557" s="1" t="s">
        <v>89</v>
      </c>
    </row>
    <row r="18558" spans="1:77" x14ac:dyDescent="0.3">
      <c r="A18558">
        <v>253391</v>
      </c>
      <c r="B18558" s="1" t="s">
        <v>76668</v>
      </c>
      <c r="C18558" s="1" t="s">
        <v>76669</v>
      </c>
      <c r="D18558" s="1" t="s">
        <v>76670</v>
      </c>
      <c r="E18558" s="1" t="s">
        <v>76671</v>
      </c>
      <c r="F18558" s="1" t="s">
        <v>11374</v>
      </c>
      <c r="G18558">
        <v>19</v>
      </c>
      <c r="H18558">
        <v>52</v>
      </c>
      <c r="I18558">
        <v>70</v>
      </c>
      <c r="J18558" s="1" t="s">
        <v>21709</v>
      </c>
      <c r="K18558" s="1" t="s">
        <v>387</v>
      </c>
      <c r="L18558" s="1" t="s">
        <v>143</v>
      </c>
      <c r="M18558" s="1" t="s">
        <v>2312</v>
      </c>
      <c r="N18558" s="1" t="s">
        <v>853</v>
      </c>
      <c r="O18558" s="1" t="s">
        <v>109</v>
      </c>
      <c r="P18558">
        <v>55</v>
      </c>
      <c r="Q18558" s="1" t="s">
        <v>752</v>
      </c>
      <c r="R18558" s="2">
        <v>43466</v>
      </c>
      <c r="S18558" s="1" t="s">
        <v>89</v>
      </c>
      <c r="T18558" s="1" t="s">
        <v>229</v>
      </c>
      <c r="U18558" s="1" t="s">
        <v>2522</v>
      </c>
      <c r="V18558" s="1" t="s">
        <v>183</v>
      </c>
      <c r="W18558">
        <v>205</v>
      </c>
      <c r="X18558">
        <v>44</v>
      </c>
      <c r="Y18558">
        <v>44</v>
      </c>
      <c r="Z18558">
        <v>35</v>
      </c>
      <c r="AA18558">
        <v>52</v>
      </c>
      <c r="AB18558">
        <v>30</v>
      </c>
      <c r="AC18558">
        <v>250</v>
      </c>
      <c r="AD18558">
        <v>56</v>
      </c>
      <c r="AE18558">
        <v>46</v>
      </c>
      <c r="AF18558">
        <v>44</v>
      </c>
      <c r="AG18558">
        <v>49</v>
      </c>
      <c r="AH18558">
        <v>55</v>
      </c>
      <c r="AI18558">
        <v>322</v>
      </c>
      <c r="AJ18558">
        <v>67</v>
      </c>
      <c r="AK18558">
        <v>68</v>
      </c>
      <c r="AL18558">
        <v>58</v>
      </c>
      <c r="AM18558">
        <v>52</v>
      </c>
      <c r="AN18558">
        <v>77</v>
      </c>
      <c r="AO18558">
        <v>213</v>
      </c>
      <c r="AP18558">
        <v>43</v>
      </c>
      <c r="AQ18558">
        <v>55</v>
      </c>
      <c r="AR18558">
        <v>43</v>
      </c>
      <c r="AS18558">
        <v>37</v>
      </c>
      <c r="AT18558">
        <v>35</v>
      </c>
      <c r="AU18558">
        <v>220</v>
      </c>
      <c r="AV18558">
        <v>48</v>
      </c>
      <c r="AW18558">
        <v>24</v>
      </c>
      <c r="AX18558">
        <v>51</v>
      </c>
      <c r="AY18558">
        <v>50</v>
      </c>
      <c r="AZ18558">
        <v>47</v>
      </c>
      <c r="BA18558">
        <v>52</v>
      </c>
      <c r="BB18558">
        <v>77</v>
      </c>
      <c r="BC18558">
        <v>25</v>
      </c>
      <c r="BD18558">
        <v>25</v>
      </c>
      <c r="BE18558">
        <v>27</v>
      </c>
      <c r="BF18558">
        <v>54</v>
      </c>
      <c r="BG18558">
        <v>11</v>
      </c>
      <c r="BH18558">
        <v>8</v>
      </c>
      <c r="BI18558">
        <v>10</v>
      </c>
      <c r="BJ18558">
        <v>14</v>
      </c>
      <c r="BK18558">
        <v>11</v>
      </c>
      <c r="BL18558">
        <v>1341</v>
      </c>
      <c r="BM18558">
        <v>284</v>
      </c>
      <c r="BN18558" s="1" t="s">
        <v>130</v>
      </c>
      <c r="BO18558" s="1" t="s">
        <v>231</v>
      </c>
      <c r="BP18558" s="1" t="s">
        <v>95</v>
      </c>
      <c r="BQ18558" s="1" t="s">
        <v>95</v>
      </c>
      <c r="BR18558" s="1" t="s">
        <v>571</v>
      </c>
      <c r="BS18558">
        <v>68</v>
      </c>
      <c r="BT18558">
        <v>42</v>
      </c>
      <c r="BU18558">
        <v>49</v>
      </c>
      <c r="BV18558">
        <v>57</v>
      </c>
      <c r="BW18558">
        <v>26</v>
      </c>
      <c r="BX18558">
        <v>42</v>
      </c>
      <c r="BY18558" s="1" t="s">
        <v>89</v>
      </c>
    </row>
    <row r="18559" spans="1:77" x14ac:dyDescent="0.3">
      <c r="A18559">
        <v>256463</v>
      </c>
      <c r="B18559" s="1" t="s">
        <v>76672</v>
      </c>
      <c r="C18559" s="1" t="s">
        <v>76673</v>
      </c>
      <c r="D18559" s="1" t="s">
        <v>76674</v>
      </c>
      <c r="E18559" s="1" t="s">
        <v>76675</v>
      </c>
      <c r="F18559" s="1" t="s">
        <v>212</v>
      </c>
      <c r="G18559">
        <v>20</v>
      </c>
      <c r="H18559">
        <v>52</v>
      </c>
      <c r="I18559">
        <v>63</v>
      </c>
      <c r="J18559" s="1" t="s">
        <v>9728</v>
      </c>
      <c r="K18559" s="1" t="s">
        <v>867</v>
      </c>
      <c r="L18559" s="1" t="s">
        <v>124</v>
      </c>
      <c r="M18559" s="1" t="s">
        <v>883</v>
      </c>
      <c r="N18559" s="1" t="s">
        <v>249</v>
      </c>
      <c r="O18559" s="1" t="s">
        <v>109</v>
      </c>
      <c r="P18559">
        <v>52</v>
      </c>
      <c r="Q18559" s="1" t="s">
        <v>124</v>
      </c>
      <c r="R18559" s="2">
        <v>43950</v>
      </c>
      <c r="S18559" s="1" t="s">
        <v>89</v>
      </c>
      <c r="T18559" s="1" t="s">
        <v>596</v>
      </c>
      <c r="U18559" s="1" t="s">
        <v>8718</v>
      </c>
      <c r="V18559" s="1" t="s">
        <v>73134</v>
      </c>
      <c r="W18559">
        <v>58</v>
      </c>
      <c r="X18559">
        <v>11</v>
      </c>
      <c r="Y18559">
        <v>6</v>
      </c>
      <c r="Z18559">
        <v>13</v>
      </c>
      <c r="AA18559">
        <v>21</v>
      </c>
      <c r="AB18559">
        <v>7</v>
      </c>
      <c r="AC18559">
        <v>63</v>
      </c>
      <c r="AD18559">
        <v>8</v>
      </c>
      <c r="AE18559">
        <v>9</v>
      </c>
      <c r="AF18559">
        <v>10</v>
      </c>
      <c r="AG18559">
        <v>20</v>
      </c>
      <c r="AH18559">
        <v>16</v>
      </c>
      <c r="AI18559">
        <v>187</v>
      </c>
      <c r="AJ18559">
        <v>31</v>
      </c>
      <c r="AK18559">
        <v>40</v>
      </c>
      <c r="AL18559">
        <v>30</v>
      </c>
      <c r="AM18559">
        <v>41</v>
      </c>
      <c r="AN18559">
        <v>45</v>
      </c>
      <c r="AO18559">
        <v>196</v>
      </c>
      <c r="AP18559">
        <v>40</v>
      </c>
      <c r="AQ18559">
        <v>63</v>
      </c>
      <c r="AR18559">
        <v>26</v>
      </c>
      <c r="AS18559">
        <v>61</v>
      </c>
      <c r="AT18559">
        <v>6</v>
      </c>
      <c r="AU18559">
        <v>69</v>
      </c>
      <c r="AV18559">
        <v>22</v>
      </c>
      <c r="AW18559">
        <v>9</v>
      </c>
      <c r="AX18559">
        <v>6</v>
      </c>
      <c r="AY18559">
        <v>20</v>
      </c>
      <c r="AZ18559">
        <v>12</v>
      </c>
      <c r="BA18559">
        <v>36</v>
      </c>
      <c r="BB18559">
        <v>36</v>
      </c>
      <c r="BC18559">
        <v>8</v>
      </c>
      <c r="BD18559">
        <v>15</v>
      </c>
      <c r="BE18559">
        <v>13</v>
      </c>
      <c r="BF18559">
        <v>262</v>
      </c>
      <c r="BG18559">
        <v>56</v>
      </c>
      <c r="BH18559">
        <v>54</v>
      </c>
      <c r="BI18559">
        <v>53</v>
      </c>
      <c r="BJ18559">
        <v>44</v>
      </c>
      <c r="BK18559">
        <v>55</v>
      </c>
      <c r="BL18559">
        <v>871</v>
      </c>
      <c r="BM18559">
        <v>298</v>
      </c>
      <c r="BN18559" s="1" t="s">
        <v>130</v>
      </c>
      <c r="BO18559" s="1" t="s">
        <v>131</v>
      </c>
      <c r="BP18559" s="1" t="s">
        <v>95</v>
      </c>
      <c r="BQ18559" s="1" t="s">
        <v>95</v>
      </c>
      <c r="BR18559" s="1" t="s">
        <v>571</v>
      </c>
      <c r="BS18559">
        <v>56</v>
      </c>
      <c r="BT18559">
        <v>54</v>
      </c>
      <c r="BU18559">
        <v>53</v>
      </c>
      <c r="BV18559">
        <v>55</v>
      </c>
      <c r="BW18559">
        <v>36</v>
      </c>
      <c r="BX18559">
        <v>44</v>
      </c>
      <c r="BY18559" s="1" t="s">
        <v>89</v>
      </c>
    </row>
    <row r="18560" spans="1:77" x14ac:dyDescent="0.3">
      <c r="A18560">
        <v>257999</v>
      </c>
      <c r="B18560" s="1" t="s">
        <v>76676</v>
      </c>
      <c r="C18560" s="1" t="s">
        <v>76677</v>
      </c>
      <c r="D18560" s="1" t="s">
        <v>76678</v>
      </c>
      <c r="E18560" s="1" t="s">
        <v>76679</v>
      </c>
      <c r="F18560" s="1" t="s">
        <v>926</v>
      </c>
      <c r="G18560">
        <v>25</v>
      </c>
      <c r="H18560">
        <v>52</v>
      </c>
      <c r="I18560">
        <v>57</v>
      </c>
      <c r="J18560" s="1" t="s">
        <v>31029</v>
      </c>
      <c r="K18560" s="1" t="s">
        <v>867</v>
      </c>
      <c r="L18560" s="1" t="s">
        <v>124</v>
      </c>
      <c r="M18560" s="1" t="s">
        <v>107</v>
      </c>
      <c r="N18560" s="1" t="s">
        <v>532</v>
      </c>
      <c r="O18560" s="1" t="s">
        <v>109</v>
      </c>
      <c r="P18560">
        <v>52</v>
      </c>
      <c r="Q18560" s="1" t="s">
        <v>124</v>
      </c>
      <c r="R18560" s="2">
        <v>44013</v>
      </c>
      <c r="S18560" s="1" t="s">
        <v>89</v>
      </c>
      <c r="T18560" s="1" t="s">
        <v>877</v>
      </c>
      <c r="U18560" s="1" t="s">
        <v>5032</v>
      </c>
      <c r="V18560" s="1" t="s">
        <v>1883</v>
      </c>
      <c r="W18560">
        <v>63</v>
      </c>
      <c r="X18560">
        <v>10</v>
      </c>
      <c r="Y18560">
        <v>5</v>
      </c>
      <c r="Z18560">
        <v>13</v>
      </c>
      <c r="AA18560">
        <v>27</v>
      </c>
      <c r="AB18560">
        <v>8</v>
      </c>
      <c r="AC18560">
        <v>68</v>
      </c>
      <c r="AD18560">
        <v>7</v>
      </c>
      <c r="AE18560">
        <v>14</v>
      </c>
      <c r="AF18560">
        <v>11</v>
      </c>
      <c r="AG18560">
        <v>23</v>
      </c>
      <c r="AH18560">
        <v>13</v>
      </c>
      <c r="AI18560">
        <v>152</v>
      </c>
      <c r="AJ18560">
        <v>18</v>
      </c>
      <c r="AK18560">
        <v>18</v>
      </c>
      <c r="AL18560">
        <v>38</v>
      </c>
      <c r="AM18560">
        <v>43</v>
      </c>
      <c r="AN18560">
        <v>35</v>
      </c>
      <c r="AO18560">
        <v>154</v>
      </c>
      <c r="AP18560">
        <v>38</v>
      </c>
      <c r="AQ18560">
        <v>49</v>
      </c>
      <c r="AR18560">
        <v>20</v>
      </c>
      <c r="AS18560">
        <v>38</v>
      </c>
      <c r="AT18560">
        <v>9</v>
      </c>
      <c r="AU18560">
        <v>78</v>
      </c>
      <c r="AV18560">
        <v>17</v>
      </c>
      <c r="AW18560">
        <v>13</v>
      </c>
      <c r="AX18560">
        <v>4</v>
      </c>
      <c r="AY18560">
        <v>28</v>
      </c>
      <c r="AZ18560">
        <v>16</v>
      </c>
      <c r="BA18560">
        <v>26</v>
      </c>
      <c r="BB18560">
        <v>30</v>
      </c>
      <c r="BC18560">
        <v>7</v>
      </c>
      <c r="BD18560">
        <v>10</v>
      </c>
      <c r="BE18560">
        <v>13</v>
      </c>
      <c r="BF18560">
        <v>259</v>
      </c>
      <c r="BG18560">
        <v>47</v>
      </c>
      <c r="BH18560">
        <v>50</v>
      </c>
      <c r="BI18560">
        <v>50</v>
      </c>
      <c r="BJ18560">
        <v>54</v>
      </c>
      <c r="BK18560">
        <v>58</v>
      </c>
      <c r="BL18560">
        <v>804</v>
      </c>
      <c r="BM18560">
        <v>277</v>
      </c>
      <c r="BN18560" s="1" t="s">
        <v>130</v>
      </c>
      <c r="BO18560" s="1" t="s">
        <v>131</v>
      </c>
      <c r="BP18560" s="1" t="s">
        <v>95</v>
      </c>
      <c r="BQ18560" s="1" t="s">
        <v>95</v>
      </c>
      <c r="BR18560" s="1" t="s">
        <v>571</v>
      </c>
      <c r="BS18560">
        <v>47</v>
      </c>
      <c r="BT18560">
        <v>50</v>
      </c>
      <c r="BU18560">
        <v>50</v>
      </c>
      <c r="BV18560">
        <v>58</v>
      </c>
      <c r="BW18560">
        <v>18</v>
      </c>
      <c r="BX18560">
        <v>54</v>
      </c>
      <c r="BY18560" s="1" t="s">
        <v>89</v>
      </c>
    </row>
    <row r="18561" spans="1:77" x14ac:dyDescent="0.3">
      <c r="A18561">
        <v>258006</v>
      </c>
      <c r="B18561" s="1" t="s">
        <v>76680</v>
      </c>
      <c r="C18561" s="1" t="s">
        <v>76681</v>
      </c>
      <c r="D18561" s="1" t="s">
        <v>76682</v>
      </c>
      <c r="E18561" s="1" t="s">
        <v>76683</v>
      </c>
      <c r="F18561" s="1" t="s">
        <v>308</v>
      </c>
      <c r="G18561">
        <v>21</v>
      </c>
      <c r="H18561">
        <v>52</v>
      </c>
      <c r="I18561">
        <v>61</v>
      </c>
      <c r="J18561" s="1" t="s">
        <v>31029</v>
      </c>
      <c r="K18561" s="1" t="s">
        <v>867</v>
      </c>
      <c r="L18561" s="1" t="s">
        <v>110</v>
      </c>
      <c r="M18561" s="1" t="s">
        <v>397</v>
      </c>
      <c r="N18561" s="1" t="s">
        <v>341</v>
      </c>
      <c r="O18561" s="1" t="s">
        <v>109</v>
      </c>
      <c r="P18561">
        <v>54</v>
      </c>
      <c r="Q18561" s="1" t="s">
        <v>110</v>
      </c>
      <c r="R18561" s="2">
        <v>44013</v>
      </c>
      <c r="S18561" s="1" t="s">
        <v>89</v>
      </c>
      <c r="T18561" s="1" t="s">
        <v>21217</v>
      </c>
      <c r="U18561" s="1" t="s">
        <v>5032</v>
      </c>
      <c r="V18561" s="1" t="s">
        <v>68247</v>
      </c>
      <c r="W18561">
        <v>227</v>
      </c>
      <c r="X18561">
        <v>35</v>
      </c>
      <c r="Y18561">
        <v>56</v>
      </c>
      <c r="Z18561">
        <v>54</v>
      </c>
      <c r="AA18561">
        <v>42</v>
      </c>
      <c r="AB18561">
        <v>40</v>
      </c>
      <c r="AC18561">
        <v>191</v>
      </c>
      <c r="AD18561">
        <v>51</v>
      </c>
      <c r="AE18561">
        <v>38</v>
      </c>
      <c r="AF18561">
        <v>28</v>
      </c>
      <c r="AG18561">
        <v>27</v>
      </c>
      <c r="AH18561">
        <v>47</v>
      </c>
      <c r="AI18561">
        <v>277</v>
      </c>
      <c r="AJ18561">
        <v>58</v>
      </c>
      <c r="AK18561">
        <v>56</v>
      </c>
      <c r="AL18561">
        <v>57</v>
      </c>
      <c r="AM18561">
        <v>47</v>
      </c>
      <c r="AN18561">
        <v>59</v>
      </c>
      <c r="AO18561">
        <v>269</v>
      </c>
      <c r="AP18561">
        <v>52</v>
      </c>
      <c r="AQ18561">
        <v>61</v>
      </c>
      <c r="AR18561">
        <v>51</v>
      </c>
      <c r="AS18561">
        <v>56</v>
      </c>
      <c r="AT18561">
        <v>49</v>
      </c>
      <c r="AU18561">
        <v>209</v>
      </c>
      <c r="AV18561">
        <v>28</v>
      </c>
      <c r="AW18561">
        <v>19</v>
      </c>
      <c r="AX18561">
        <v>56</v>
      </c>
      <c r="AY18561">
        <v>46</v>
      </c>
      <c r="AZ18561">
        <v>60</v>
      </c>
      <c r="BA18561">
        <v>45</v>
      </c>
      <c r="BB18561">
        <v>36</v>
      </c>
      <c r="BC18561">
        <v>11</v>
      </c>
      <c r="BD18561">
        <v>12</v>
      </c>
      <c r="BE18561">
        <v>13</v>
      </c>
      <c r="BF18561">
        <v>37</v>
      </c>
      <c r="BG18561">
        <v>9</v>
      </c>
      <c r="BH18561">
        <v>8</v>
      </c>
      <c r="BI18561">
        <v>8</v>
      </c>
      <c r="BJ18561">
        <v>6</v>
      </c>
      <c r="BK18561">
        <v>6</v>
      </c>
      <c r="BL18561">
        <v>1246</v>
      </c>
      <c r="BM18561">
        <v>265</v>
      </c>
      <c r="BN18561" s="1" t="s">
        <v>93</v>
      </c>
      <c r="BO18561" s="1" t="s">
        <v>231</v>
      </c>
      <c r="BP18561" s="1" t="s">
        <v>95</v>
      </c>
      <c r="BQ18561" s="1" t="s">
        <v>95</v>
      </c>
      <c r="BR18561" s="1" t="s">
        <v>571</v>
      </c>
      <c r="BS18561">
        <v>57</v>
      </c>
      <c r="BT18561">
        <v>53</v>
      </c>
      <c r="BU18561">
        <v>38</v>
      </c>
      <c r="BV18561">
        <v>51</v>
      </c>
      <c r="BW18561">
        <v>17</v>
      </c>
      <c r="BX18561">
        <v>49</v>
      </c>
      <c r="BY18561" s="1" t="s">
        <v>89</v>
      </c>
    </row>
    <row r="18562" spans="1:77" x14ac:dyDescent="0.3">
      <c r="A18562">
        <v>256977</v>
      </c>
      <c r="B18562" s="1" t="s">
        <v>76684</v>
      </c>
      <c r="C18562" s="1" t="s">
        <v>76685</v>
      </c>
      <c r="D18562" s="1" t="s">
        <v>76686</v>
      </c>
      <c r="E18562" s="1" t="s">
        <v>76687</v>
      </c>
      <c r="F18562" s="1" t="s">
        <v>46624</v>
      </c>
      <c r="G18562">
        <v>18</v>
      </c>
      <c r="H18562">
        <v>52</v>
      </c>
      <c r="I18562">
        <v>67</v>
      </c>
      <c r="J18562" s="1" t="s">
        <v>37211</v>
      </c>
      <c r="K18562" s="1" t="s">
        <v>1480</v>
      </c>
      <c r="L18562" s="1" t="s">
        <v>3176</v>
      </c>
      <c r="M18562" s="1" t="s">
        <v>141</v>
      </c>
      <c r="N18562" s="1" t="s">
        <v>341</v>
      </c>
      <c r="O18562" s="1" t="s">
        <v>109</v>
      </c>
      <c r="P18562">
        <v>53</v>
      </c>
      <c r="Q18562" s="1" t="s">
        <v>752</v>
      </c>
      <c r="R18562" s="2">
        <v>43282</v>
      </c>
      <c r="S18562" s="1" t="s">
        <v>89</v>
      </c>
      <c r="T18562" s="1" t="s">
        <v>21217</v>
      </c>
      <c r="U18562" s="1" t="s">
        <v>10312</v>
      </c>
      <c r="V18562" s="1" t="s">
        <v>29228</v>
      </c>
      <c r="W18562">
        <v>224</v>
      </c>
      <c r="X18562">
        <v>55</v>
      </c>
      <c r="Y18562">
        <v>50</v>
      </c>
      <c r="Z18562">
        <v>39</v>
      </c>
      <c r="AA18562">
        <v>42</v>
      </c>
      <c r="AB18562">
        <v>38</v>
      </c>
      <c r="AC18562">
        <v>210</v>
      </c>
      <c r="AD18562">
        <v>52</v>
      </c>
      <c r="AE18562">
        <v>35</v>
      </c>
      <c r="AF18562">
        <v>36</v>
      </c>
      <c r="AG18562">
        <v>32</v>
      </c>
      <c r="AH18562">
        <v>55</v>
      </c>
      <c r="AI18562">
        <v>309</v>
      </c>
      <c r="AJ18562">
        <v>68</v>
      </c>
      <c r="AK18562">
        <v>65</v>
      </c>
      <c r="AL18562">
        <v>61</v>
      </c>
      <c r="AM18562">
        <v>43</v>
      </c>
      <c r="AN18562">
        <v>72</v>
      </c>
      <c r="AO18562">
        <v>223</v>
      </c>
      <c r="AP18562">
        <v>58</v>
      </c>
      <c r="AQ18562">
        <v>45</v>
      </c>
      <c r="AR18562">
        <v>37</v>
      </c>
      <c r="AS18562">
        <v>52</v>
      </c>
      <c r="AT18562">
        <v>31</v>
      </c>
      <c r="AU18562">
        <v>206</v>
      </c>
      <c r="AV18562">
        <v>40</v>
      </c>
      <c r="AW18562">
        <v>15</v>
      </c>
      <c r="AX18562">
        <v>52</v>
      </c>
      <c r="AY18562">
        <v>51</v>
      </c>
      <c r="AZ18562">
        <v>48</v>
      </c>
      <c r="BA18562">
        <v>50</v>
      </c>
      <c r="BB18562">
        <v>60</v>
      </c>
      <c r="BC18562">
        <v>18</v>
      </c>
      <c r="BD18562">
        <v>22</v>
      </c>
      <c r="BE18562">
        <v>20</v>
      </c>
      <c r="BF18562">
        <v>58</v>
      </c>
      <c r="BG18562">
        <v>10</v>
      </c>
      <c r="BH18562">
        <v>13</v>
      </c>
      <c r="BI18562">
        <v>13</v>
      </c>
      <c r="BJ18562">
        <v>7</v>
      </c>
      <c r="BK18562">
        <v>15</v>
      </c>
      <c r="BL18562">
        <v>1290</v>
      </c>
      <c r="BM18562">
        <v>278</v>
      </c>
      <c r="BN18562" s="1" t="s">
        <v>130</v>
      </c>
      <c r="BO18562" s="1" t="s">
        <v>231</v>
      </c>
      <c r="BP18562" s="1" t="s">
        <v>95</v>
      </c>
      <c r="BQ18562" s="1" t="s">
        <v>95</v>
      </c>
      <c r="BR18562" s="1" t="s">
        <v>571</v>
      </c>
      <c r="BS18562">
        <v>66</v>
      </c>
      <c r="BT18562">
        <v>47</v>
      </c>
      <c r="BU18562">
        <v>44</v>
      </c>
      <c r="BV18562">
        <v>54</v>
      </c>
      <c r="BW18562">
        <v>21</v>
      </c>
      <c r="BX18562">
        <v>46</v>
      </c>
      <c r="BY18562" s="1" t="s">
        <v>89</v>
      </c>
    </row>
    <row r="18563" spans="1:77" x14ac:dyDescent="0.3">
      <c r="A18563">
        <v>257490</v>
      </c>
      <c r="B18563" s="1" t="s">
        <v>76688</v>
      </c>
      <c r="C18563" s="1" t="s">
        <v>76689</v>
      </c>
      <c r="D18563" s="1" t="s">
        <v>76690</v>
      </c>
      <c r="E18563" s="1" t="s">
        <v>76691</v>
      </c>
      <c r="F18563" s="1" t="s">
        <v>3109</v>
      </c>
      <c r="G18563">
        <v>18</v>
      </c>
      <c r="H18563">
        <v>52</v>
      </c>
      <c r="I18563">
        <v>65</v>
      </c>
      <c r="J18563" s="1" t="s">
        <v>31668</v>
      </c>
      <c r="K18563" s="1" t="s">
        <v>867</v>
      </c>
      <c r="L18563" s="1" t="s">
        <v>158</v>
      </c>
      <c r="M18563" s="1" t="s">
        <v>141</v>
      </c>
      <c r="N18563" s="1" t="s">
        <v>671</v>
      </c>
      <c r="O18563" s="1" t="s">
        <v>109</v>
      </c>
      <c r="P18563">
        <v>54</v>
      </c>
      <c r="Q18563" s="1" t="s">
        <v>110</v>
      </c>
      <c r="R18563" s="2">
        <v>44032</v>
      </c>
      <c r="S18563" s="1" t="s">
        <v>89</v>
      </c>
      <c r="T18563" s="1" t="s">
        <v>21217</v>
      </c>
      <c r="U18563" s="1" t="s">
        <v>5032</v>
      </c>
      <c r="V18563" s="1" t="s">
        <v>58031</v>
      </c>
      <c r="W18563">
        <v>205</v>
      </c>
      <c r="X18563">
        <v>41</v>
      </c>
      <c r="Y18563">
        <v>53</v>
      </c>
      <c r="Z18563">
        <v>39</v>
      </c>
      <c r="AA18563">
        <v>36</v>
      </c>
      <c r="AB18563">
        <v>36</v>
      </c>
      <c r="AC18563">
        <v>214</v>
      </c>
      <c r="AD18563">
        <v>52</v>
      </c>
      <c r="AE18563">
        <v>44</v>
      </c>
      <c r="AF18563">
        <v>35</v>
      </c>
      <c r="AG18563">
        <v>31</v>
      </c>
      <c r="AH18563">
        <v>52</v>
      </c>
      <c r="AI18563">
        <v>348</v>
      </c>
      <c r="AJ18563">
        <v>83</v>
      </c>
      <c r="AK18563">
        <v>81</v>
      </c>
      <c r="AL18563">
        <v>83</v>
      </c>
      <c r="AM18563">
        <v>33</v>
      </c>
      <c r="AN18563">
        <v>68</v>
      </c>
      <c r="AO18563">
        <v>279</v>
      </c>
      <c r="AP18563">
        <v>63</v>
      </c>
      <c r="AQ18563">
        <v>43</v>
      </c>
      <c r="AR18563">
        <v>70</v>
      </c>
      <c r="AS18563">
        <v>71</v>
      </c>
      <c r="AT18563">
        <v>32</v>
      </c>
      <c r="AU18563">
        <v>189</v>
      </c>
      <c r="AV18563">
        <v>26</v>
      </c>
      <c r="AW18563">
        <v>19</v>
      </c>
      <c r="AX18563">
        <v>49</v>
      </c>
      <c r="AY18563">
        <v>46</v>
      </c>
      <c r="AZ18563">
        <v>49</v>
      </c>
      <c r="BA18563">
        <v>48</v>
      </c>
      <c r="BB18563">
        <v>70</v>
      </c>
      <c r="BC18563">
        <v>20</v>
      </c>
      <c r="BD18563">
        <v>27</v>
      </c>
      <c r="BE18563">
        <v>23</v>
      </c>
      <c r="BF18563">
        <v>48</v>
      </c>
      <c r="BG18563">
        <v>10</v>
      </c>
      <c r="BH18563">
        <v>10</v>
      </c>
      <c r="BI18563">
        <v>9</v>
      </c>
      <c r="BJ18563">
        <v>12</v>
      </c>
      <c r="BK18563">
        <v>7</v>
      </c>
      <c r="BL18563">
        <v>1353</v>
      </c>
      <c r="BM18563">
        <v>310</v>
      </c>
      <c r="BN18563" s="1" t="s">
        <v>353</v>
      </c>
      <c r="BO18563" s="1" t="s">
        <v>231</v>
      </c>
      <c r="BP18563" s="1" t="s">
        <v>115</v>
      </c>
      <c r="BQ18563" s="1" t="s">
        <v>96</v>
      </c>
      <c r="BR18563" s="1" t="s">
        <v>571</v>
      </c>
      <c r="BS18563">
        <v>82</v>
      </c>
      <c r="BT18563">
        <v>50</v>
      </c>
      <c r="BU18563">
        <v>39</v>
      </c>
      <c r="BV18563">
        <v>55</v>
      </c>
      <c r="BW18563">
        <v>24</v>
      </c>
      <c r="BX18563">
        <v>60</v>
      </c>
      <c r="BY18563" s="1" t="s">
        <v>89</v>
      </c>
    </row>
    <row r="18564" spans="1:77" x14ac:dyDescent="0.3">
      <c r="A18564">
        <v>258004</v>
      </c>
      <c r="B18564" s="1" t="s">
        <v>76692</v>
      </c>
      <c r="C18564" s="1" t="s">
        <v>76693</v>
      </c>
      <c r="D18564" s="1" t="s">
        <v>76694</v>
      </c>
      <c r="E18564" s="1" t="s">
        <v>76695</v>
      </c>
      <c r="F18564" s="1" t="s">
        <v>212</v>
      </c>
      <c r="G18564">
        <v>19</v>
      </c>
      <c r="H18564">
        <v>52</v>
      </c>
      <c r="I18564">
        <v>66</v>
      </c>
      <c r="J18564" s="1" t="s">
        <v>31029</v>
      </c>
      <c r="K18564" s="1" t="s">
        <v>559</v>
      </c>
      <c r="L18564" s="1" t="s">
        <v>339</v>
      </c>
      <c r="M18564" s="1" t="s">
        <v>248</v>
      </c>
      <c r="N18564" s="1" t="s">
        <v>278</v>
      </c>
      <c r="O18564" s="1" t="s">
        <v>109</v>
      </c>
      <c r="P18564">
        <v>53</v>
      </c>
      <c r="Q18564" s="1" t="s">
        <v>110</v>
      </c>
      <c r="R18564" s="2">
        <v>44013</v>
      </c>
      <c r="S18564" s="1" t="s">
        <v>89</v>
      </c>
      <c r="T18564" s="1" t="s">
        <v>321</v>
      </c>
      <c r="U18564" s="1" t="s">
        <v>5032</v>
      </c>
      <c r="V18564" s="1" t="s">
        <v>50810</v>
      </c>
      <c r="W18564">
        <v>214</v>
      </c>
      <c r="X18564">
        <v>32</v>
      </c>
      <c r="Y18564">
        <v>54</v>
      </c>
      <c r="Z18564">
        <v>48</v>
      </c>
      <c r="AA18564">
        <v>38</v>
      </c>
      <c r="AB18564">
        <v>42</v>
      </c>
      <c r="AC18564">
        <v>201</v>
      </c>
      <c r="AD18564">
        <v>53</v>
      </c>
      <c r="AE18564">
        <v>38</v>
      </c>
      <c r="AF18564">
        <v>29</v>
      </c>
      <c r="AG18564">
        <v>30</v>
      </c>
      <c r="AH18564">
        <v>51</v>
      </c>
      <c r="AI18564">
        <v>313</v>
      </c>
      <c r="AJ18564">
        <v>66</v>
      </c>
      <c r="AK18564">
        <v>73</v>
      </c>
      <c r="AL18564">
        <v>58</v>
      </c>
      <c r="AM18564">
        <v>53</v>
      </c>
      <c r="AN18564">
        <v>63</v>
      </c>
      <c r="AO18564">
        <v>256</v>
      </c>
      <c r="AP18564">
        <v>48</v>
      </c>
      <c r="AQ18564">
        <v>63</v>
      </c>
      <c r="AR18564">
        <v>56</v>
      </c>
      <c r="AS18564">
        <v>42</v>
      </c>
      <c r="AT18564">
        <v>47</v>
      </c>
      <c r="AU18564">
        <v>202</v>
      </c>
      <c r="AV18564">
        <v>32</v>
      </c>
      <c r="AW18564">
        <v>16</v>
      </c>
      <c r="AX18564">
        <v>50</v>
      </c>
      <c r="AY18564">
        <v>46</v>
      </c>
      <c r="AZ18564">
        <v>58</v>
      </c>
      <c r="BA18564">
        <v>44</v>
      </c>
      <c r="BB18564">
        <v>46</v>
      </c>
      <c r="BC18564">
        <v>16</v>
      </c>
      <c r="BD18564">
        <v>11</v>
      </c>
      <c r="BE18564">
        <v>19</v>
      </c>
      <c r="BF18564">
        <v>49</v>
      </c>
      <c r="BG18564">
        <v>11</v>
      </c>
      <c r="BH18564">
        <v>10</v>
      </c>
      <c r="BI18564">
        <v>6</v>
      </c>
      <c r="BJ18564">
        <v>12</v>
      </c>
      <c r="BK18564">
        <v>10</v>
      </c>
      <c r="BL18564">
        <v>1281</v>
      </c>
      <c r="BM18564">
        <v>274</v>
      </c>
      <c r="BN18564" s="1" t="s">
        <v>93</v>
      </c>
      <c r="BO18564" s="1" t="s">
        <v>231</v>
      </c>
      <c r="BP18564" s="1" t="s">
        <v>95</v>
      </c>
      <c r="BQ18564" s="1" t="s">
        <v>95</v>
      </c>
      <c r="BR18564" s="1" t="s">
        <v>571</v>
      </c>
      <c r="BS18564">
        <v>70</v>
      </c>
      <c r="BT18564">
        <v>51</v>
      </c>
      <c r="BU18564">
        <v>37</v>
      </c>
      <c r="BV18564">
        <v>53</v>
      </c>
      <c r="BW18564">
        <v>18</v>
      </c>
      <c r="BX18564">
        <v>45</v>
      </c>
      <c r="BY18564" s="1" t="s">
        <v>89</v>
      </c>
    </row>
    <row r="18565" spans="1:77" x14ac:dyDescent="0.3">
      <c r="A18565">
        <v>252872</v>
      </c>
      <c r="B18565" s="1" t="s">
        <v>76696</v>
      </c>
      <c r="C18565" s="1" t="s">
        <v>76697</v>
      </c>
      <c r="D18565" s="1" t="s">
        <v>76698</v>
      </c>
      <c r="E18565" s="1" t="s">
        <v>76699</v>
      </c>
      <c r="F18565" s="1" t="s">
        <v>11374</v>
      </c>
      <c r="G18565">
        <v>21</v>
      </c>
      <c r="H18565">
        <v>52</v>
      </c>
      <c r="I18565">
        <v>63</v>
      </c>
      <c r="J18565" s="1" t="s">
        <v>15222</v>
      </c>
      <c r="K18565" s="1" t="s">
        <v>652</v>
      </c>
      <c r="L18565" s="1" t="s">
        <v>124</v>
      </c>
      <c r="M18565" s="1" t="s">
        <v>397</v>
      </c>
      <c r="N18565" s="1" t="s">
        <v>142</v>
      </c>
      <c r="O18565" s="1" t="s">
        <v>109</v>
      </c>
      <c r="P18565">
        <v>52</v>
      </c>
      <c r="Q18565" s="1" t="s">
        <v>124</v>
      </c>
      <c r="R18565" s="2">
        <v>43694</v>
      </c>
      <c r="S18565" s="1" t="s">
        <v>89</v>
      </c>
      <c r="T18565" s="1" t="s">
        <v>194</v>
      </c>
      <c r="U18565" s="1" t="s">
        <v>2522</v>
      </c>
      <c r="V18565" s="1" t="s">
        <v>269</v>
      </c>
      <c r="W18565">
        <v>50</v>
      </c>
      <c r="X18565">
        <v>11</v>
      </c>
      <c r="Y18565">
        <v>7</v>
      </c>
      <c r="Z18565">
        <v>12</v>
      </c>
      <c r="AA18565">
        <v>15</v>
      </c>
      <c r="AB18565">
        <v>5</v>
      </c>
      <c r="AC18565">
        <v>63</v>
      </c>
      <c r="AD18565">
        <v>5</v>
      </c>
      <c r="AE18565">
        <v>12</v>
      </c>
      <c r="AF18565">
        <v>12</v>
      </c>
      <c r="AG18565">
        <v>22</v>
      </c>
      <c r="AH18565">
        <v>12</v>
      </c>
      <c r="AI18565">
        <v>151</v>
      </c>
      <c r="AJ18565">
        <v>20</v>
      </c>
      <c r="AK18565">
        <v>17</v>
      </c>
      <c r="AL18565">
        <v>28</v>
      </c>
      <c r="AM18565">
        <v>39</v>
      </c>
      <c r="AN18565">
        <v>47</v>
      </c>
      <c r="AO18565">
        <v>184</v>
      </c>
      <c r="AP18565">
        <v>42</v>
      </c>
      <c r="AQ18565">
        <v>64</v>
      </c>
      <c r="AR18565">
        <v>19</v>
      </c>
      <c r="AS18565">
        <v>50</v>
      </c>
      <c r="AT18565">
        <v>9</v>
      </c>
      <c r="AU18565">
        <v>84</v>
      </c>
      <c r="AV18565">
        <v>22</v>
      </c>
      <c r="AW18565">
        <v>8</v>
      </c>
      <c r="AX18565">
        <v>4</v>
      </c>
      <c r="AY18565">
        <v>35</v>
      </c>
      <c r="AZ18565">
        <v>15</v>
      </c>
      <c r="BA18565">
        <v>32</v>
      </c>
      <c r="BB18565">
        <v>31</v>
      </c>
      <c r="BC18565">
        <v>6</v>
      </c>
      <c r="BD18565">
        <v>14</v>
      </c>
      <c r="BE18565">
        <v>11</v>
      </c>
      <c r="BF18565">
        <v>263</v>
      </c>
      <c r="BG18565">
        <v>54</v>
      </c>
      <c r="BH18565">
        <v>51</v>
      </c>
      <c r="BI18565">
        <v>56</v>
      </c>
      <c r="BJ18565">
        <v>48</v>
      </c>
      <c r="BK18565">
        <v>54</v>
      </c>
      <c r="BL18565">
        <v>826</v>
      </c>
      <c r="BM18565">
        <v>281</v>
      </c>
      <c r="BN18565" s="1" t="s">
        <v>130</v>
      </c>
      <c r="BO18565" s="1" t="s">
        <v>131</v>
      </c>
      <c r="BP18565" s="1" t="s">
        <v>95</v>
      </c>
      <c r="BQ18565" s="1" t="s">
        <v>95</v>
      </c>
      <c r="BR18565" s="1" t="s">
        <v>571</v>
      </c>
      <c r="BS18565">
        <v>54</v>
      </c>
      <c r="BT18565">
        <v>51</v>
      </c>
      <c r="BU18565">
        <v>56</v>
      </c>
      <c r="BV18565">
        <v>54</v>
      </c>
      <c r="BW18565">
        <v>18</v>
      </c>
      <c r="BX18565">
        <v>48</v>
      </c>
      <c r="BY18565" s="1" t="s">
        <v>89</v>
      </c>
    </row>
    <row r="18566" spans="1:77" x14ac:dyDescent="0.3">
      <c r="A18566">
        <v>246043</v>
      </c>
      <c r="B18566" s="1" t="s">
        <v>76700</v>
      </c>
      <c r="C18566" s="1" t="s">
        <v>76701</v>
      </c>
      <c r="D18566" s="1" t="s">
        <v>76702</v>
      </c>
      <c r="E18566" s="1" t="s">
        <v>76703</v>
      </c>
      <c r="F18566" s="1" t="s">
        <v>480</v>
      </c>
      <c r="G18566">
        <v>23</v>
      </c>
      <c r="H18566">
        <v>51</v>
      </c>
      <c r="I18566">
        <v>59</v>
      </c>
      <c r="J18566" s="1" t="s">
        <v>9442</v>
      </c>
      <c r="K18566" s="1" t="s">
        <v>224</v>
      </c>
      <c r="L18566" s="1" t="s">
        <v>752</v>
      </c>
      <c r="M18566" s="1" t="s">
        <v>156</v>
      </c>
      <c r="N18566" s="1" t="s">
        <v>142</v>
      </c>
      <c r="O18566" s="1" t="s">
        <v>87</v>
      </c>
      <c r="P18566">
        <v>52</v>
      </c>
      <c r="Q18566" s="1" t="s">
        <v>482</v>
      </c>
      <c r="R18566" s="2">
        <v>43101</v>
      </c>
      <c r="S18566" s="1" t="s">
        <v>89</v>
      </c>
      <c r="T18566" s="1" t="s">
        <v>269</v>
      </c>
      <c r="U18566" s="1" t="s">
        <v>2522</v>
      </c>
      <c r="V18566" s="1" t="s">
        <v>2340</v>
      </c>
      <c r="W18566">
        <v>211</v>
      </c>
      <c r="X18566">
        <v>44</v>
      </c>
      <c r="Y18566">
        <v>47</v>
      </c>
      <c r="Z18566">
        <v>33</v>
      </c>
      <c r="AA18566">
        <v>48</v>
      </c>
      <c r="AB18566">
        <v>39</v>
      </c>
      <c r="AC18566">
        <v>216</v>
      </c>
      <c r="AD18566">
        <v>46</v>
      </c>
      <c r="AE18566">
        <v>37</v>
      </c>
      <c r="AF18566">
        <v>36</v>
      </c>
      <c r="AG18566">
        <v>48</v>
      </c>
      <c r="AH18566">
        <v>49</v>
      </c>
      <c r="AI18566">
        <v>343</v>
      </c>
      <c r="AJ18566">
        <v>72</v>
      </c>
      <c r="AK18566">
        <v>74</v>
      </c>
      <c r="AL18566">
        <v>73</v>
      </c>
      <c r="AM18566">
        <v>54</v>
      </c>
      <c r="AN18566">
        <v>70</v>
      </c>
      <c r="AO18566">
        <v>247</v>
      </c>
      <c r="AP18566">
        <v>54</v>
      </c>
      <c r="AQ18566">
        <v>47</v>
      </c>
      <c r="AR18566">
        <v>58</v>
      </c>
      <c r="AS18566">
        <v>54</v>
      </c>
      <c r="AT18566">
        <v>34</v>
      </c>
      <c r="AU18566">
        <v>205</v>
      </c>
      <c r="AV18566">
        <v>60</v>
      </c>
      <c r="AW18566">
        <v>15</v>
      </c>
      <c r="AX18566">
        <v>40</v>
      </c>
      <c r="AY18566">
        <v>41</v>
      </c>
      <c r="AZ18566">
        <v>49</v>
      </c>
      <c r="BA18566">
        <v>45</v>
      </c>
      <c r="BB18566">
        <v>75</v>
      </c>
      <c r="BC18566">
        <v>23</v>
      </c>
      <c r="BD18566">
        <v>24</v>
      </c>
      <c r="BE18566">
        <v>28</v>
      </c>
      <c r="BF18566">
        <v>63</v>
      </c>
      <c r="BG18566">
        <v>13</v>
      </c>
      <c r="BH18566">
        <v>7</v>
      </c>
      <c r="BI18566">
        <v>14</v>
      </c>
      <c r="BJ18566">
        <v>15</v>
      </c>
      <c r="BK18566">
        <v>14</v>
      </c>
      <c r="BL18566">
        <v>1360</v>
      </c>
      <c r="BM18566">
        <v>293</v>
      </c>
      <c r="BN18566" s="1" t="s">
        <v>130</v>
      </c>
      <c r="BO18566" s="1" t="s">
        <v>231</v>
      </c>
      <c r="BP18566" s="1" t="s">
        <v>95</v>
      </c>
      <c r="BQ18566" s="1" t="s">
        <v>95</v>
      </c>
      <c r="BR18566" s="1" t="s">
        <v>571</v>
      </c>
      <c r="BS18566">
        <v>73</v>
      </c>
      <c r="BT18566">
        <v>45</v>
      </c>
      <c r="BU18566">
        <v>45</v>
      </c>
      <c r="BV18566">
        <v>51</v>
      </c>
      <c r="BW18566">
        <v>23</v>
      </c>
      <c r="BX18566">
        <v>56</v>
      </c>
      <c r="BY18566" s="1" t="s">
        <v>89</v>
      </c>
    </row>
    <row r="18567" spans="1:77" x14ac:dyDescent="0.3">
      <c r="A18567">
        <v>255004</v>
      </c>
      <c r="B18567" s="1" t="s">
        <v>76704</v>
      </c>
      <c r="C18567" s="1" t="s">
        <v>76705</v>
      </c>
      <c r="D18567" s="1" t="s">
        <v>76706</v>
      </c>
      <c r="E18567" s="1" t="s">
        <v>76707</v>
      </c>
      <c r="F18567" s="1" t="s">
        <v>1740</v>
      </c>
      <c r="G18567">
        <v>26</v>
      </c>
      <c r="H18567">
        <v>51</v>
      </c>
      <c r="I18567">
        <v>55</v>
      </c>
      <c r="J18567" s="1" t="s">
        <v>30061</v>
      </c>
      <c r="K18567" s="1" t="s">
        <v>867</v>
      </c>
      <c r="L18567" s="1" t="s">
        <v>124</v>
      </c>
      <c r="M18567" s="1" t="s">
        <v>125</v>
      </c>
      <c r="N18567" s="1" t="s">
        <v>472</v>
      </c>
      <c r="O18567" s="1" t="s">
        <v>109</v>
      </c>
      <c r="P18567">
        <v>51</v>
      </c>
      <c r="Q18567" s="1" t="s">
        <v>124</v>
      </c>
      <c r="R18567" s="2">
        <v>43838</v>
      </c>
      <c r="S18567" s="1" t="s">
        <v>89</v>
      </c>
      <c r="T18567" s="1" t="s">
        <v>1984</v>
      </c>
      <c r="U18567" s="1" t="s">
        <v>13433</v>
      </c>
      <c r="V18567" s="1" t="s">
        <v>1222</v>
      </c>
      <c r="W18567">
        <v>62</v>
      </c>
      <c r="X18567">
        <v>13</v>
      </c>
      <c r="Y18567">
        <v>9</v>
      </c>
      <c r="Z18567">
        <v>10</v>
      </c>
      <c r="AA18567">
        <v>21</v>
      </c>
      <c r="AB18567">
        <v>9</v>
      </c>
      <c r="AC18567">
        <v>62</v>
      </c>
      <c r="AD18567">
        <v>14</v>
      </c>
      <c r="AE18567">
        <v>11</v>
      </c>
      <c r="AF18567">
        <v>10</v>
      </c>
      <c r="AG18567">
        <v>16</v>
      </c>
      <c r="AH18567">
        <v>11</v>
      </c>
      <c r="AI18567">
        <v>155</v>
      </c>
      <c r="AJ18567">
        <v>30</v>
      </c>
      <c r="AK18567">
        <v>25</v>
      </c>
      <c r="AL18567">
        <v>26</v>
      </c>
      <c r="AM18567">
        <v>38</v>
      </c>
      <c r="AN18567">
        <v>36</v>
      </c>
      <c r="AO18567">
        <v>170</v>
      </c>
      <c r="AP18567">
        <v>41</v>
      </c>
      <c r="AQ18567">
        <v>46</v>
      </c>
      <c r="AR18567">
        <v>19</v>
      </c>
      <c r="AS18567">
        <v>59</v>
      </c>
      <c r="AT18567">
        <v>5</v>
      </c>
      <c r="AU18567">
        <v>88</v>
      </c>
      <c r="AV18567">
        <v>23</v>
      </c>
      <c r="AW18567">
        <v>10</v>
      </c>
      <c r="AX18567">
        <v>7</v>
      </c>
      <c r="AY18567">
        <v>31</v>
      </c>
      <c r="AZ18567">
        <v>17</v>
      </c>
      <c r="BA18567">
        <v>23</v>
      </c>
      <c r="BB18567">
        <v>30</v>
      </c>
      <c r="BC18567">
        <v>9</v>
      </c>
      <c r="BD18567">
        <v>11</v>
      </c>
      <c r="BE18567">
        <v>10</v>
      </c>
      <c r="BF18567">
        <v>262</v>
      </c>
      <c r="BG18567">
        <v>57</v>
      </c>
      <c r="BH18567">
        <v>46</v>
      </c>
      <c r="BI18567">
        <v>55</v>
      </c>
      <c r="BJ18567">
        <v>49</v>
      </c>
      <c r="BK18567">
        <v>55</v>
      </c>
      <c r="BL18567">
        <v>829</v>
      </c>
      <c r="BM18567">
        <v>289</v>
      </c>
      <c r="BN18567" s="1" t="s">
        <v>353</v>
      </c>
      <c r="BO18567" s="1" t="s">
        <v>131</v>
      </c>
      <c r="BP18567" s="1" t="s">
        <v>95</v>
      </c>
      <c r="BQ18567" s="1" t="s">
        <v>95</v>
      </c>
      <c r="BR18567" s="1" t="s">
        <v>571</v>
      </c>
      <c r="BS18567">
        <v>57</v>
      </c>
      <c r="BT18567">
        <v>46</v>
      </c>
      <c r="BU18567">
        <v>55</v>
      </c>
      <c r="BV18567">
        <v>55</v>
      </c>
      <c r="BW18567">
        <v>27</v>
      </c>
      <c r="BX18567">
        <v>49</v>
      </c>
      <c r="BY18567" s="1" t="s">
        <v>89</v>
      </c>
    </row>
    <row r="18568" spans="1:77" x14ac:dyDescent="0.3">
      <c r="A18568">
        <v>254492</v>
      </c>
      <c r="B18568" s="1" t="s">
        <v>76708</v>
      </c>
      <c r="C18568" s="1" t="s">
        <v>76709</v>
      </c>
      <c r="D18568" s="1" t="s">
        <v>76710</v>
      </c>
      <c r="E18568" s="1" t="s">
        <v>76711</v>
      </c>
      <c r="F18568" s="1" t="s">
        <v>2249</v>
      </c>
      <c r="G18568">
        <v>17</v>
      </c>
      <c r="H18568">
        <v>51</v>
      </c>
      <c r="I18568">
        <v>74</v>
      </c>
      <c r="J18568" s="1" t="s">
        <v>8615</v>
      </c>
      <c r="K18568" s="1" t="s">
        <v>387</v>
      </c>
      <c r="L18568" s="1" t="s">
        <v>10171</v>
      </c>
      <c r="M18568" s="1" t="s">
        <v>416</v>
      </c>
      <c r="N18568" s="1" t="s">
        <v>389</v>
      </c>
      <c r="O18568" s="1" t="s">
        <v>109</v>
      </c>
      <c r="P18568">
        <v>53</v>
      </c>
      <c r="Q18568" s="1" t="s">
        <v>225</v>
      </c>
      <c r="R18568" s="2">
        <v>43795</v>
      </c>
      <c r="S18568" s="1" t="s">
        <v>89</v>
      </c>
      <c r="T18568" s="1" t="s">
        <v>524</v>
      </c>
      <c r="U18568" s="1" t="s">
        <v>5032</v>
      </c>
      <c r="V18568" s="1" t="s">
        <v>455</v>
      </c>
      <c r="W18568">
        <v>139</v>
      </c>
      <c r="X18568">
        <v>24</v>
      </c>
      <c r="Y18568">
        <v>15</v>
      </c>
      <c r="Z18568">
        <v>43</v>
      </c>
      <c r="AA18568">
        <v>33</v>
      </c>
      <c r="AB18568">
        <v>24</v>
      </c>
      <c r="AC18568">
        <v>143</v>
      </c>
      <c r="AD18568">
        <v>24</v>
      </c>
      <c r="AE18568">
        <v>22</v>
      </c>
      <c r="AF18568">
        <v>25</v>
      </c>
      <c r="AG18568">
        <v>20</v>
      </c>
      <c r="AH18568">
        <v>52</v>
      </c>
      <c r="AI18568">
        <v>265</v>
      </c>
      <c r="AJ18568">
        <v>55</v>
      </c>
      <c r="AK18568">
        <v>57</v>
      </c>
      <c r="AL18568">
        <v>48</v>
      </c>
      <c r="AM18568">
        <v>40</v>
      </c>
      <c r="AN18568">
        <v>65</v>
      </c>
      <c r="AO18568">
        <v>245</v>
      </c>
      <c r="AP18568">
        <v>34</v>
      </c>
      <c r="AQ18568">
        <v>70</v>
      </c>
      <c r="AR18568">
        <v>64</v>
      </c>
      <c r="AS18568">
        <v>56</v>
      </c>
      <c r="AT18568">
        <v>21</v>
      </c>
      <c r="AU18568">
        <v>197</v>
      </c>
      <c r="AV18568">
        <v>49</v>
      </c>
      <c r="AW18568">
        <v>53</v>
      </c>
      <c r="AX18568">
        <v>25</v>
      </c>
      <c r="AY18568">
        <v>34</v>
      </c>
      <c r="AZ18568">
        <v>36</v>
      </c>
      <c r="BA18568">
        <v>40</v>
      </c>
      <c r="BB18568">
        <v>157</v>
      </c>
      <c r="BC18568">
        <v>52</v>
      </c>
      <c r="BD18568">
        <v>56</v>
      </c>
      <c r="BE18568">
        <v>49</v>
      </c>
      <c r="BF18568">
        <v>47</v>
      </c>
      <c r="BG18568">
        <v>5</v>
      </c>
      <c r="BH18568">
        <v>12</v>
      </c>
      <c r="BI18568">
        <v>6</v>
      </c>
      <c r="BJ18568">
        <v>14</v>
      </c>
      <c r="BK18568">
        <v>10</v>
      </c>
      <c r="BL18568">
        <v>1193</v>
      </c>
      <c r="BM18568">
        <v>254</v>
      </c>
      <c r="BN18568" s="1" t="s">
        <v>130</v>
      </c>
      <c r="BO18568" s="1" t="s">
        <v>231</v>
      </c>
      <c r="BP18568" s="1" t="s">
        <v>95</v>
      </c>
      <c r="BQ18568" s="1" t="s">
        <v>115</v>
      </c>
      <c r="BR18568" s="1" t="s">
        <v>571</v>
      </c>
      <c r="BS18568">
        <v>56</v>
      </c>
      <c r="BT18568">
        <v>22</v>
      </c>
      <c r="BU18568">
        <v>29</v>
      </c>
      <c r="BV18568">
        <v>38</v>
      </c>
      <c r="BW18568">
        <v>52</v>
      </c>
      <c r="BX18568">
        <v>57</v>
      </c>
      <c r="BY18568" s="1" t="s">
        <v>89</v>
      </c>
    </row>
    <row r="18569" spans="1:77" x14ac:dyDescent="0.3">
      <c r="A18569">
        <v>255259</v>
      </c>
      <c r="B18569" s="1" t="s">
        <v>76712</v>
      </c>
      <c r="C18569" s="1" t="s">
        <v>76713</v>
      </c>
      <c r="D18569" s="1" t="s">
        <v>76714</v>
      </c>
      <c r="E18569" s="1" t="s">
        <v>76715</v>
      </c>
      <c r="F18569" s="1" t="s">
        <v>558</v>
      </c>
      <c r="G18569">
        <v>26</v>
      </c>
      <c r="H18569">
        <v>51</v>
      </c>
      <c r="I18569">
        <v>54</v>
      </c>
      <c r="J18569" s="1" t="s">
        <v>31430</v>
      </c>
      <c r="K18569" s="1" t="s">
        <v>867</v>
      </c>
      <c r="L18569" s="1" t="s">
        <v>110</v>
      </c>
      <c r="M18569" s="1" t="s">
        <v>905</v>
      </c>
      <c r="N18569" s="1" t="s">
        <v>157</v>
      </c>
      <c r="O18569" s="1" t="s">
        <v>109</v>
      </c>
      <c r="P18569">
        <v>53</v>
      </c>
      <c r="Q18569" s="1" t="s">
        <v>110</v>
      </c>
      <c r="R18569" s="2">
        <v>43843</v>
      </c>
      <c r="S18569" s="1" t="s">
        <v>89</v>
      </c>
      <c r="T18569" s="1" t="s">
        <v>2539</v>
      </c>
      <c r="U18569" s="1" t="s">
        <v>5032</v>
      </c>
      <c r="V18569" s="1" t="s">
        <v>371</v>
      </c>
      <c r="W18569">
        <v>248</v>
      </c>
      <c r="X18569">
        <v>32</v>
      </c>
      <c r="Y18569">
        <v>53</v>
      </c>
      <c r="Z18569">
        <v>69</v>
      </c>
      <c r="AA18569">
        <v>44</v>
      </c>
      <c r="AB18569">
        <v>50</v>
      </c>
      <c r="AC18569">
        <v>164</v>
      </c>
      <c r="AD18569">
        <v>43</v>
      </c>
      <c r="AE18569">
        <v>33</v>
      </c>
      <c r="AF18569">
        <v>20</v>
      </c>
      <c r="AG18569">
        <v>25</v>
      </c>
      <c r="AH18569">
        <v>43</v>
      </c>
      <c r="AI18569">
        <v>282</v>
      </c>
      <c r="AJ18569">
        <v>45</v>
      </c>
      <c r="AK18569">
        <v>58</v>
      </c>
      <c r="AL18569">
        <v>47</v>
      </c>
      <c r="AM18569">
        <v>49</v>
      </c>
      <c r="AN18569">
        <v>83</v>
      </c>
      <c r="AO18569">
        <v>278</v>
      </c>
      <c r="AP18569">
        <v>57</v>
      </c>
      <c r="AQ18569">
        <v>68</v>
      </c>
      <c r="AR18569">
        <v>64</v>
      </c>
      <c r="AS18569">
        <v>43</v>
      </c>
      <c r="AT18569">
        <v>46</v>
      </c>
      <c r="AU18569">
        <v>219</v>
      </c>
      <c r="AV18569">
        <v>54</v>
      </c>
      <c r="AW18569">
        <v>22</v>
      </c>
      <c r="AX18569">
        <v>47</v>
      </c>
      <c r="AY18569">
        <v>41</v>
      </c>
      <c r="AZ18569">
        <v>55</v>
      </c>
      <c r="BA18569">
        <v>43</v>
      </c>
      <c r="BB18569">
        <v>57</v>
      </c>
      <c r="BC18569">
        <v>19</v>
      </c>
      <c r="BD18569">
        <v>19</v>
      </c>
      <c r="BE18569">
        <v>19</v>
      </c>
      <c r="BF18569">
        <v>61</v>
      </c>
      <c r="BG18569">
        <v>12</v>
      </c>
      <c r="BH18569">
        <v>14</v>
      </c>
      <c r="BI18569">
        <v>15</v>
      </c>
      <c r="BJ18569">
        <v>13</v>
      </c>
      <c r="BK18569">
        <v>7</v>
      </c>
      <c r="BL18569">
        <v>1309</v>
      </c>
      <c r="BM18569">
        <v>263</v>
      </c>
      <c r="BN18569" s="1" t="s">
        <v>130</v>
      </c>
      <c r="BO18569" s="1" t="s">
        <v>231</v>
      </c>
      <c r="BP18569" s="1" t="s">
        <v>95</v>
      </c>
      <c r="BQ18569" s="1" t="s">
        <v>95</v>
      </c>
      <c r="BR18569" s="1" t="s">
        <v>571</v>
      </c>
      <c r="BS18569">
        <v>52</v>
      </c>
      <c r="BT18569">
        <v>52</v>
      </c>
      <c r="BU18569">
        <v>36</v>
      </c>
      <c r="BV18569">
        <v>46</v>
      </c>
      <c r="BW18569">
        <v>25</v>
      </c>
      <c r="BX18569">
        <v>52</v>
      </c>
      <c r="BY18569" s="1" t="s">
        <v>89</v>
      </c>
    </row>
    <row r="18570" spans="1:77" x14ac:dyDescent="0.3">
      <c r="A18570">
        <v>243257</v>
      </c>
      <c r="B18570" s="1" t="s">
        <v>76716</v>
      </c>
      <c r="C18570" s="1" t="s">
        <v>76717</v>
      </c>
      <c r="D18570" s="1" t="s">
        <v>76718</v>
      </c>
      <c r="E18570" s="1" t="s">
        <v>76719</v>
      </c>
      <c r="F18570" s="1" t="s">
        <v>2187</v>
      </c>
      <c r="G18570">
        <v>18</v>
      </c>
      <c r="H18570">
        <v>51</v>
      </c>
      <c r="I18570">
        <v>73</v>
      </c>
      <c r="J18570" s="1" t="s">
        <v>9629</v>
      </c>
      <c r="K18570" s="1" t="s">
        <v>8372</v>
      </c>
      <c r="L18570" s="1" t="s">
        <v>143</v>
      </c>
      <c r="M18570" s="1" t="s">
        <v>156</v>
      </c>
      <c r="N18570" s="1" t="s">
        <v>551</v>
      </c>
      <c r="O18570" s="1" t="s">
        <v>109</v>
      </c>
      <c r="P18570">
        <v>53</v>
      </c>
      <c r="Q18570" s="1" t="s">
        <v>143</v>
      </c>
      <c r="R18570" s="2">
        <v>43209</v>
      </c>
      <c r="S18570" s="1" t="s">
        <v>89</v>
      </c>
      <c r="T18570" s="1" t="s">
        <v>321</v>
      </c>
      <c r="U18570" s="1" t="s">
        <v>5032</v>
      </c>
      <c r="V18570" s="1" t="s">
        <v>36874</v>
      </c>
      <c r="W18570">
        <v>216</v>
      </c>
      <c r="X18570">
        <v>38</v>
      </c>
      <c r="Y18570">
        <v>47</v>
      </c>
      <c r="Z18570">
        <v>30</v>
      </c>
      <c r="AA18570">
        <v>51</v>
      </c>
      <c r="AB18570">
        <v>50</v>
      </c>
      <c r="AC18570">
        <v>241</v>
      </c>
      <c r="AD18570">
        <v>57</v>
      </c>
      <c r="AE18570">
        <v>45</v>
      </c>
      <c r="AF18570">
        <v>41</v>
      </c>
      <c r="AG18570">
        <v>46</v>
      </c>
      <c r="AH18570">
        <v>52</v>
      </c>
      <c r="AI18570">
        <v>319</v>
      </c>
      <c r="AJ18570">
        <v>56</v>
      </c>
      <c r="AK18570">
        <v>63</v>
      </c>
      <c r="AL18570">
        <v>78</v>
      </c>
      <c r="AM18570">
        <v>46</v>
      </c>
      <c r="AN18570">
        <v>76</v>
      </c>
      <c r="AO18570">
        <v>196</v>
      </c>
      <c r="AP18570">
        <v>47</v>
      </c>
      <c r="AQ18570">
        <v>56</v>
      </c>
      <c r="AR18570">
        <v>32</v>
      </c>
      <c r="AS18570">
        <v>31</v>
      </c>
      <c r="AT18570">
        <v>30</v>
      </c>
      <c r="AU18570">
        <v>204</v>
      </c>
      <c r="AV18570">
        <v>41</v>
      </c>
      <c r="AW18570">
        <v>29</v>
      </c>
      <c r="AX18570">
        <v>43</v>
      </c>
      <c r="AY18570">
        <v>51</v>
      </c>
      <c r="AZ18570">
        <v>40</v>
      </c>
      <c r="BA18570">
        <v>57</v>
      </c>
      <c r="BB18570">
        <v>93</v>
      </c>
      <c r="BC18570">
        <v>35</v>
      </c>
      <c r="BD18570">
        <v>26</v>
      </c>
      <c r="BE18570">
        <v>32</v>
      </c>
      <c r="BF18570">
        <v>50</v>
      </c>
      <c r="BG18570">
        <v>7</v>
      </c>
      <c r="BH18570">
        <v>13</v>
      </c>
      <c r="BI18570">
        <v>10</v>
      </c>
      <c r="BJ18570">
        <v>8</v>
      </c>
      <c r="BK18570">
        <v>12</v>
      </c>
      <c r="BL18570">
        <v>1319</v>
      </c>
      <c r="BM18570">
        <v>273</v>
      </c>
      <c r="BN18570" s="1" t="s">
        <v>130</v>
      </c>
      <c r="BO18570" s="1" t="s">
        <v>231</v>
      </c>
      <c r="BP18570" s="1" t="s">
        <v>95</v>
      </c>
      <c r="BQ18570" s="1" t="s">
        <v>95</v>
      </c>
      <c r="BR18570" s="1" t="s">
        <v>571</v>
      </c>
      <c r="BS18570">
        <v>60</v>
      </c>
      <c r="BT18570">
        <v>43</v>
      </c>
      <c r="BU18570">
        <v>47</v>
      </c>
      <c r="BV18570">
        <v>58</v>
      </c>
      <c r="BW18570">
        <v>30</v>
      </c>
      <c r="BX18570">
        <v>35</v>
      </c>
      <c r="BY18570" s="1" t="s">
        <v>89</v>
      </c>
    </row>
    <row r="18571" spans="1:77" x14ac:dyDescent="0.3">
      <c r="A18571">
        <v>257301</v>
      </c>
      <c r="B18571" s="1" t="s">
        <v>76720</v>
      </c>
      <c r="C18571" s="1" t="s">
        <v>76721</v>
      </c>
      <c r="D18571" s="1" t="s">
        <v>76722</v>
      </c>
      <c r="E18571" s="1" t="s">
        <v>76723</v>
      </c>
      <c r="F18571" s="1" t="s">
        <v>2477</v>
      </c>
      <c r="G18571">
        <v>18</v>
      </c>
      <c r="H18571">
        <v>51</v>
      </c>
      <c r="I18571">
        <v>64</v>
      </c>
      <c r="J18571" s="1" t="s">
        <v>58175</v>
      </c>
      <c r="K18571" s="1" t="s">
        <v>4993</v>
      </c>
      <c r="L18571" s="1" t="s">
        <v>426</v>
      </c>
      <c r="M18571" s="1" t="s">
        <v>586</v>
      </c>
      <c r="N18571" s="1" t="s">
        <v>204</v>
      </c>
      <c r="O18571" s="1" t="s">
        <v>109</v>
      </c>
      <c r="P18571">
        <v>51</v>
      </c>
      <c r="Q18571" s="1" t="s">
        <v>426</v>
      </c>
      <c r="R18571" s="2">
        <v>43831</v>
      </c>
      <c r="S18571" s="1" t="s">
        <v>89</v>
      </c>
      <c r="T18571" s="1" t="s">
        <v>269</v>
      </c>
      <c r="U18571" s="1" t="s">
        <v>5032</v>
      </c>
      <c r="V18571" s="1" t="s">
        <v>29273</v>
      </c>
      <c r="W18571">
        <v>183</v>
      </c>
      <c r="X18571">
        <v>48</v>
      </c>
      <c r="Y18571">
        <v>23</v>
      </c>
      <c r="Z18571">
        <v>39</v>
      </c>
      <c r="AA18571">
        <v>45</v>
      </c>
      <c r="AB18571">
        <v>28</v>
      </c>
      <c r="AC18571">
        <v>171</v>
      </c>
      <c r="AD18571">
        <v>43</v>
      </c>
      <c r="AE18571">
        <v>25</v>
      </c>
      <c r="AF18571">
        <v>20</v>
      </c>
      <c r="AG18571">
        <v>36</v>
      </c>
      <c r="AH18571">
        <v>47</v>
      </c>
      <c r="AI18571">
        <v>267</v>
      </c>
      <c r="AJ18571">
        <v>62</v>
      </c>
      <c r="AK18571">
        <v>55</v>
      </c>
      <c r="AL18571">
        <v>47</v>
      </c>
      <c r="AM18571">
        <v>45</v>
      </c>
      <c r="AN18571">
        <v>58</v>
      </c>
      <c r="AO18571">
        <v>261</v>
      </c>
      <c r="AP18571">
        <v>46</v>
      </c>
      <c r="AQ18571">
        <v>71</v>
      </c>
      <c r="AR18571">
        <v>58</v>
      </c>
      <c r="AS18571">
        <v>44</v>
      </c>
      <c r="AT18571">
        <v>42</v>
      </c>
      <c r="AU18571">
        <v>185</v>
      </c>
      <c r="AV18571">
        <v>47</v>
      </c>
      <c r="AW18571">
        <v>46</v>
      </c>
      <c r="AX18571">
        <v>30</v>
      </c>
      <c r="AY18571">
        <v>32</v>
      </c>
      <c r="AZ18571">
        <v>30</v>
      </c>
      <c r="BA18571">
        <v>37</v>
      </c>
      <c r="BB18571">
        <v>140</v>
      </c>
      <c r="BC18571">
        <v>44</v>
      </c>
      <c r="BD18571">
        <v>47</v>
      </c>
      <c r="BE18571">
        <v>49</v>
      </c>
      <c r="BF18571">
        <v>59</v>
      </c>
      <c r="BG18571">
        <v>12</v>
      </c>
      <c r="BH18571">
        <v>7</v>
      </c>
      <c r="BI18571">
        <v>14</v>
      </c>
      <c r="BJ18571">
        <v>11</v>
      </c>
      <c r="BK18571">
        <v>15</v>
      </c>
      <c r="BL18571">
        <v>1266</v>
      </c>
      <c r="BM18571">
        <v>268</v>
      </c>
      <c r="BN18571" s="1" t="s">
        <v>93</v>
      </c>
      <c r="BO18571" s="1" t="s">
        <v>231</v>
      </c>
      <c r="BP18571" s="1" t="s">
        <v>115</v>
      </c>
      <c r="BQ18571" s="1" t="s">
        <v>95</v>
      </c>
      <c r="BR18571" s="1" t="s">
        <v>571</v>
      </c>
      <c r="BS18571">
        <v>58</v>
      </c>
      <c r="BT18571">
        <v>32</v>
      </c>
      <c r="BU18571">
        <v>39</v>
      </c>
      <c r="BV18571">
        <v>45</v>
      </c>
      <c r="BW18571">
        <v>45</v>
      </c>
      <c r="BX18571">
        <v>49</v>
      </c>
      <c r="BY18571" s="1" t="s">
        <v>89</v>
      </c>
    </row>
    <row r="18572" spans="1:77" x14ac:dyDescent="0.3">
      <c r="A18572">
        <v>242706</v>
      </c>
      <c r="B18572" s="1" t="s">
        <v>76724</v>
      </c>
      <c r="C18572" s="1" t="s">
        <v>76725</v>
      </c>
      <c r="D18572" s="1" t="s">
        <v>76726</v>
      </c>
      <c r="E18572" s="1" t="s">
        <v>76727</v>
      </c>
      <c r="F18572" s="1" t="s">
        <v>2249</v>
      </c>
      <c r="G18572">
        <v>18</v>
      </c>
      <c r="H18572">
        <v>51</v>
      </c>
      <c r="I18572">
        <v>71</v>
      </c>
      <c r="J18572" s="1" t="s">
        <v>10768</v>
      </c>
      <c r="K18572" s="1" t="s">
        <v>8372</v>
      </c>
      <c r="L18572" s="1" t="s">
        <v>225</v>
      </c>
      <c r="M18572" s="1" t="s">
        <v>416</v>
      </c>
      <c r="N18572" s="1" t="s">
        <v>204</v>
      </c>
      <c r="O18572" s="1" t="s">
        <v>109</v>
      </c>
      <c r="P18572">
        <v>53</v>
      </c>
      <c r="Q18572" s="1" t="s">
        <v>225</v>
      </c>
      <c r="R18572" s="2">
        <v>43101</v>
      </c>
      <c r="S18572" s="1" t="s">
        <v>89</v>
      </c>
      <c r="T18572" s="1" t="s">
        <v>596</v>
      </c>
      <c r="U18572" s="1" t="s">
        <v>5032</v>
      </c>
      <c r="V18572" s="1" t="s">
        <v>46490</v>
      </c>
      <c r="W18572">
        <v>165</v>
      </c>
      <c r="X18572">
        <v>25</v>
      </c>
      <c r="Y18572">
        <v>23</v>
      </c>
      <c r="Z18572">
        <v>47</v>
      </c>
      <c r="AA18572">
        <v>40</v>
      </c>
      <c r="AB18572">
        <v>30</v>
      </c>
      <c r="AC18572">
        <v>139</v>
      </c>
      <c r="AD18572">
        <v>29</v>
      </c>
      <c r="AE18572">
        <v>21</v>
      </c>
      <c r="AF18572">
        <v>28</v>
      </c>
      <c r="AG18572">
        <v>30</v>
      </c>
      <c r="AH18572">
        <v>31</v>
      </c>
      <c r="AI18572">
        <v>304</v>
      </c>
      <c r="AJ18572">
        <v>66</v>
      </c>
      <c r="AK18572">
        <v>61</v>
      </c>
      <c r="AL18572">
        <v>70</v>
      </c>
      <c r="AM18572">
        <v>43</v>
      </c>
      <c r="AN18572">
        <v>64</v>
      </c>
      <c r="AO18572">
        <v>239</v>
      </c>
      <c r="AP18572">
        <v>34</v>
      </c>
      <c r="AQ18572">
        <v>74</v>
      </c>
      <c r="AR18572">
        <v>56</v>
      </c>
      <c r="AS18572">
        <v>52</v>
      </c>
      <c r="AT18572">
        <v>23</v>
      </c>
      <c r="AU18572">
        <v>178</v>
      </c>
      <c r="AV18572">
        <v>48</v>
      </c>
      <c r="AW18572">
        <v>51</v>
      </c>
      <c r="AX18572">
        <v>21</v>
      </c>
      <c r="AY18572">
        <v>27</v>
      </c>
      <c r="AZ18572">
        <v>31</v>
      </c>
      <c r="BA18572">
        <v>37</v>
      </c>
      <c r="BB18572">
        <v>164</v>
      </c>
      <c r="BC18572">
        <v>55</v>
      </c>
      <c r="BD18572">
        <v>53</v>
      </c>
      <c r="BE18572">
        <v>56</v>
      </c>
      <c r="BF18572">
        <v>43</v>
      </c>
      <c r="BG18572">
        <v>9</v>
      </c>
      <c r="BH18572">
        <v>8</v>
      </c>
      <c r="BI18572">
        <v>9</v>
      </c>
      <c r="BJ18572">
        <v>7</v>
      </c>
      <c r="BK18572">
        <v>10</v>
      </c>
      <c r="BL18572">
        <v>1232</v>
      </c>
      <c r="BM18572">
        <v>262</v>
      </c>
      <c r="BN18572" s="1" t="s">
        <v>353</v>
      </c>
      <c r="BO18572" s="1" t="s">
        <v>231</v>
      </c>
      <c r="BP18572" s="1" t="s">
        <v>95</v>
      </c>
      <c r="BQ18572" s="1" t="s">
        <v>95</v>
      </c>
      <c r="BR18572" s="1" t="s">
        <v>571</v>
      </c>
      <c r="BS18572">
        <v>63</v>
      </c>
      <c r="BT18572">
        <v>26</v>
      </c>
      <c r="BU18572">
        <v>31</v>
      </c>
      <c r="BV18572">
        <v>36</v>
      </c>
      <c r="BW18572">
        <v>53</v>
      </c>
      <c r="BX18572">
        <v>53</v>
      </c>
      <c r="BY18572" s="1" t="s">
        <v>89</v>
      </c>
    </row>
    <row r="18573" spans="1:77" x14ac:dyDescent="0.3">
      <c r="A18573">
        <v>236818</v>
      </c>
      <c r="B18573" s="1" t="s">
        <v>76728</v>
      </c>
      <c r="C18573" s="1" t="s">
        <v>76729</v>
      </c>
      <c r="D18573" s="1" t="s">
        <v>76730</v>
      </c>
      <c r="E18573" s="1" t="s">
        <v>76731</v>
      </c>
      <c r="F18573" s="1" t="s">
        <v>308</v>
      </c>
      <c r="G18573">
        <v>20</v>
      </c>
      <c r="H18573">
        <v>51</v>
      </c>
      <c r="I18573">
        <v>63</v>
      </c>
      <c r="J18573" s="1" t="s">
        <v>49388</v>
      </c>
      <c r="K18573" s="1" t="s">
        <v>1713</v>
      </c>
      <c r="L18573" s="1" t="s">
        <v>9715</v>
      </c>
      <c r="M18573" s="1" t="s">
        <v>203</v>
      </c>
      <c r="N18573" s="1" t="s">
        <v>437</v>
      </c>
      <c r="O18573" s="1" t="s">
        <v>87</v>
      </c>
      <c r="P18573">
        <v>55</v>
      </c>
      <c r="Q18573" s="1" t="s">
        <v>143</v>
      </c>
      <c r="R18573" s="2">
        <v>43658</v>
      </c>
      <c r="S18573" s="1" t="s">
        <v>1714</v>
      </c>
      <c r="T18573" s="1" t="s">
        <v>380</v>
      </c>
      <c r="U18573" s="1" t="s">
        <v>6801</v>
      </c>
      <c r="V18573" s="1" t="s">
        <v>1715</v>
      </c>
      <c r="W18573">
        <v>233</v>
      </c>
      <c r="X18573">
        <v>50</v>
      </c>
      <c r="Y18573">
        <v>46</v>
      </c>
      <c r="Z18573">
        <v>31</v>
      </c>
      <c r="AA18573">
        <v>61</v>
      </c>
      <c r="AB18573">
        <v>45</v>
      </c>
      <c r="AC18573">
        <v>250</v>
      </c>
      <c r="AD18573">
        <v>59</v>
      </c>
      <c r="AE18573">
        <v>41</v>
      </c>
      <c r="AF18573">
        <v>36</v>
      </c>
      <c r="AG18573">
        <v>54</v>
      </c>
      <c r="AH18573">
        <v>60</v>
      </c>
      <c r="AI18573">
        <v>281</v>
      </c>
      <c r="AJ18573">
        <v>55</v>
      </c>
      <c r="AK18573">
        <v>58</v>
      </c>
      <c r="AL18573">
        <v>66</v>
      </c>
      <c r="AM18573">
        <v>36</v>
      </c>
      <c r="AN18573">
        <v>66</v>
      </c>
      <c r="AO18573">
        <v>235</v>
      </c>
      <c r="AP18573">
        <v>46</v>
      </c>
      <c r="AQ18573">
        <v>44</v>
      </c>
      <c r="AR18573">
        <v>58</v>
      </c>
      <c r="AS18573">
        <v>45</v>
      </c>
      <c r="AT18573">
        <v>42</v>
      </c>
      <c r="AU18573">
        <v>205</v>
      </c>
      <c r="AV18573">
        <v>44</v>
      </c>
      <c r="AW18573">
        <v>35</v>
      </c>
      <c r="AX18573">
        <v>48</v>
      </c>
      <c r="AY18573">
        <v>43</v>
      </c>
      <c r="AZ18573">
        <v>35</v>
      </c>
      <c r="BA18573">
        <v>52</v>
      </c>
      <c r="BB18573">
        <v>115</v>
      </c>
      <c r="BC18573">
        <v>42</v>
      </c>
      <c r="BD18573">
        <v>40</v>
      </c>
      <c r="BE18573">
        <v>33</v>
      </c>
      <c r="BF18573">
        <v>57</v>
      </c>
      <c r="BG18573">
        <v>9</v>
      </c>
      <c r="BH18573">
        <v>14</v>
      </c>
      <c r="BI18573">
        <v>14</v>
      </c>
      <c r="BJ18573">
        <v>9</v>
      </c>
      <c r="BK18573">
        <v>11</v>
      </c>
      <c r="BL18573">
        <v>1376</v>
      </c>
      <c r="BM18573">
        <v>299</v>
      </c>
      <c r="BN18573" s="1" t="s">
        <v>93</v>
      </c>
      <c r="BO18573" s="1" t="s">
        <v>231</v>
      </c>
      <c r="BP18573" s="1" t="s">
        <v>95</v>
      </c>
      <c r="BQ18573" s="1" t="s">
        <v>95</v>
      </c>
      <c r="BR18573" s="1" t="s">
        <v>571</v>
      </c>
      <c r="BS18573">
        <v>57</v>
      </c>
      <c r="BT18573">
        <v>45</v>
      </c>
      <c r="BU18573">
        <v>52</v>
      </c>
      <c r="BV18573">
        <v>59</v>
      </c>
      <c r="BW18573">
        <v>38</v>
      </c>
      <c r="BX18573">
        <v>48</v>
      </c>
      <c r="BY18573" s="1" t="s">
        <v>89</v>
      </c>
    </row>
    <row r="18574" spans="1:77" x14ac:dyDescent="0.3">
      <c r="A18574">
        <v>255261</v>
      </c>
      <c r="B18574" s="1" t="s">
        <v>76732</v>
      </c>
      <c r="C18574" s="1" t="s">
        <v>76733</v>
      </c>
      <c r="D18574" s="1" t="s">
        <v>76734</v>
      </c>
      <c r="E18574" s="1" t="s">
        <v>76735</v>
      </c>
      <c r="F18574" s="1" t="s">
        <v>2179</v>
      </c>
      <c r="G18574">
        <v>22</v>
      </c>
      <c r="H18574">
        <v>51</v>
      </c>
      <c r="I18574">
        <v>59</v>
      </c>
      <c r="J18574" s="1" t="s">
        <v>31430</v>
      </c>
      <c r="K18574" s="1" t="s">
        <v>559</v>
      </c>
      <c r="L18574" s="1" t="s">
        <v>110</v>
      </c>
      <c r="M18574" s="1" t="s">
        <v>169</v>
      </c>
      <c r="N18574" s="1" t="s">
        <v>126</v>
      </c>
      <c r="O18574" s="1" t="s">
        <v>109</v>
      </c>
      <c r="P18574">
        <v>53</v>
      </c>
      <c r="Q18574" s="1" t="s">
        <v>110</v>
      </c>
      <c r="R18574" s="2">
        <v>43846</v>
      </c>
      <c r="S18574" s="1" t="s">
        <v>89</v>
      </c>
      <c r="T18574" s="1" t="s">
        <v>269</v>
      </c>
      <c r="U18574" s="1" t="s">
        <v>5032</v>
      </c>
      <c r="V18574" s="1" t="s">
        <v>76406</v>
      </c>
      <c r="W18574">
        <v>224</v>
      </c>
      <c r="X18574">
        <v>36</v>
      </c>
      <c r="Y18574">
        <v>56</v>
      </c>
      <c r="Z18574">
        <v>50</v>
      </c>
      <c r="AA18574">
        <v>44</v>
      </c>
      <c r="AB18574">
        <v>38</v>
      </c>
      <c r="AC18574">
        <v>176</v>
      </c>
      <c r="AD18574">
        <v>41</v>
      </c>
      <c r="AE18574">
        <v>31</v>
      </c>
      <c r="AF18574">
        <v>26</v>
      </c>
      <c r="AG18574">
        <v>34</v>
      </c>
      <c r="AH18574">
        <v>44</v>
      </c>
      <c r="AI18574">
        <v>264</v>
      </c>
      <c r="AJ18574">
        <v>54</v>
      </c>
      <c r="AK18574">
        <v>58</v>
      </c>
      <c r="AL18574">
        <v>55</v>
      </c>
      <c r="AM18574">
        <v>48</v>
      </c>
      <c r="AN18574">
        <v>49</v>
      </c>
      <c r="AO18574">
        <v>288</v>
      </c>
      <c r="AP18574">
        <v>47</v>
      </c>
      <c r="AQ18574">
        <v>65</v>
      </c>
      <c r="AR18574">
        <v>51</v>
      </c>
      <c r="AS18574">
        <v>77</v>
      </c>
      <c r="AT18574">
        <v>48</v>
      </c>
      <c r="AU18574">
        <v>194</v>
      </c>
      <c r="AV18574">
        <v>28</v>
      </c>
      <c r="AW18574">
        <v>10</v>
      </c>
      <c r="AX18574">
        <v>52</v>
      </c>
      <c r="AY18574">
        <v>44</v>
      </c>
      <c r="AZ18574">
        <v>60</v>
      </c>
      <c r="BA18574">
        <v>40</v>
      </c>
      <c r="BB18574">
        <v>44</v>
      </c>
      <c r="BC18574">
        <v>12</v>
      </c>
      <c r="BD18574">
        <v>15</v>
      </c>
      <c r="BE18574">
        <v>17</v>
      </c>
      <c r="BF18574">
        <v>45</v>
      </c>
      <c r="BG18574">
        <v>8</v>
      </c>
      <c r="BH18574">
        <v>10</v>
      </c>
      <c r="BI18574">
        <v>6</v>
      </c>
      <c r="BJ18574">
        <v>9</v>
      </c>
      <c r="BK18574">
        <v>12</v>
      </c>
      <c r="BL18574">
        <v>1235</v>
      </c>
      <c r="BM18574">
        <v>268</v>
      </c>
      <c r="BN18574" s="1" t="s">
        <v>130</v>
      </c>
      <c r="BO18574" s="1" t="s">
        <v>231</v>
      </c>
      <c r="BP18574" s="1" t="s">
        <v>95</v>
      </c>
      <c r="BQ18574" s="1" t="s">
        <v>95</v>
      </c>
      <c r="BR18574" s="1" t="s">
        <v>571</v>
      </c>
      <c r="BS18574">
        <v>56</v>
      </c>
      <c r="BT18574">
        <v>52</v>
      </c>
      <c r="BU18574">
        <v>39</v>
      </c>
      <c r="BV18574">
        <v>44</v>
      </c>
      <c r="BW18574">
        <v>17</v>
      </c>
      <c r="BX18574">
        <v>60</v>
      </c>
      <c r="BY18574" s="1" t="s">
        <v>89</v>
      </c>
    </row>
    <row r="18575" spans="1:77" x14ac:dyDescent="0.3">
      <c r="A18575">
        <v>258670</v>
      </c>
      <c r="B18575" s="1" t="s">
        <v>76736</v>
      </c>
      <c r="C18575" s="1" t="s">
        <v>76737</v>
      </c>
      <c r="D18575" s="1" t="s">
        <v>76738</v>
      </c>
      <c r="E18575" s="1" t="s">
        <v>76739</v>
      </c>
      <c r="F18575" s="1" t="s">
        <v>308</v>
      </c>
      <c r="G18575">
        <v>17</v>
      </c>
      <c r="H18575">
        <v>51</v>
      </c>
      <c r="I18575">
        <v>67</v>
      </c>
      <c r="J18575" s="1" t="s">
        <v>20983</v>
      </c>
      <c r="K18575" s="1" t="s">
        <v>829</v>
      </c>
      <c r="L18575" s="1" t="s">
        <v>124</v>
      </c>
      <c r="M18575" s="1" t="s">
        <v>141</v>
      </c>
      <c r="N18575" s="1" t="s">
        <v>204</v>
      </c>
      <c r="O18575" s="1" t="s">
        <v>109</v>
      </c>
      <c r="P18575">
        <v>51</v>
      </c>
      <c r="Q18575" s="1" t="s">
        <v>124</v>
      </c>
      <c r="R18575" s="2">
        <v>44013</v>
      </c>
      <c r="S18575" s="1" t="s">
        <v>89</v>
      </c>
      <c r="T18575" s="1" t="s">
        <v>269</v>
      </c>
      <c r="U18575" s="1" t="s">
        <v>5032</v>
      </c>
      <c r="V18575" s="1" t="s">
        <v>69393</v>
      </c>
      <c r="W18575">
        <v>60</v>
      </c>
      <c r="X18575">
        <v>14</v>
      </c>
      <c r="Y18575">
        <v>6</v>
      </c>
      <c r="Z18575">
        <v>11</v>
      </c>
      <c r="AA18575">
        <v>23</v>
      </c>
      <c r="AB18575">
        <v>6</v>
      </c>
      <c r="AC18575">
        <v>65</v>
      </c>
      <c r="AD18575">
        <v>14</v>
      </c>
      <c r="AE18575">
        <v>10</v>
      </c>
      <c r="AF18575">
        <v>10</v>
      </c>
      <c r="AG18575">
        <v>21</v>
      </c>
      <c r="AH18575">
        <v>10</v>
      </c>
      <c r="AI18575">
        <v>164</v>
      </c>
      <c r="AJ18575">
        <v>26</v>
      </c>
      <c r="AK18575">
        <v>21</v>
      </c>
      <c r="AL18575">
        <v>26</v>
      </c>
      <c r="AM18575">
        <v>35</v>
      </c>
      <c r="AN18575">
        <v>56</v>
      </c>
      <c r="AO18575">
        <v>168</v>
      </c>
      <c r="AP18575">
        <v>41</v>
      </c>
      <c r="AQ18575">
        <v>51</v>
      </c>
      <c r="AR18575">
        <v>26</v>
      </c>
      <c r="AS18575">
        <v>45</v>
      </c>
      <c r="AT18575">
        <v>5</v>
      </c>
      <c r="AU18575">
        <v>76</v>
      </c>
      <c r="AV18575">
        <v>24</v>
      </c>
      <c r="AW18575">
        <v>7</v>
      </c>
      <c r="AX18575">
        <v>4</v>
      </c>
      <c r="AY18575">
        <v>26</v>
      </c>
      <c r="AZ18575">
        <v>15</v>
      </c>
      <c r="BA18575">
        <v>39</v>
      </c>
      <c r="BB18575">
        <v>33</v>
      </c>
      <c r="BC18575">
        <v>9</v>
      </c>
      <c r="BD18575">
        <v>12</v>
      </c>
      <c r="BE18575">
        <v>12</v>
      </c>
      <c r="BF18575">
        <v>264</v>
      </c>
      <c r="BG18575">
        <v>53</v>
      </c>
      <c r="BH18575">
        <v>50</v>
      </c>
      <c r="BI18575">
        <v>55</v>
      </c>
      <c r="BJ18575">
        <v>52</v>
      </c>
      <c r="BK18575">
        <v>54</v>
      </c>
      <c r="BL18575">
        <v>830</v>
      </c>
      <c r="BM18575">
        <v>287</v>
      </c>
      <c r="BN18575" s="1" t="s">
        <v>571</v>
      </c>
      <c r="BO18575" s="1" t="s">
        <v>131</v>
      </c>
      <c r="BP18575" s="1" t="s">
        <v>95</v>
      </c>
      <c r="BQ18575" s="1" t="s">
        <v>95</v>
      </c>
      <c r="BR18575" s="1" t="s">
        <v>571</v>
      </c>
      <c r="BS18575">
        <v>53</v>
      </c>
      <c r="BT18575">
        <v>50</v>
      </c>
      <c r="BU18575">
        <v>55</v>
      </c>
      <c r="BV18575">
        <v>54</v>
      </c>
      <c r="BW18575">
        <v>23</v>
      </c>
      <c r="BX18575">
        <v>52</v>
      </c>
      <c r="BY18575" s="1" t="s">
        <v>89</v>
      </c>
    </row>
    <row r="18576" spans="1:77" x14ac:dyDescent="0.3">
      <c r="A18576">
        <v>247357</v>
      </c>
      <c r="B18576" s="1" t="s">
        <v>76740</v>
      </c>
      <c r="C18576" s="1" t="s">
        <v>76741</v>
      </c>
      <c r="D18576" s="1" t="s">
        <v>76742</v>
      </c>
      <c r="E18576" s="1" t="s">
        <v>76743</v>
      </c>
      <c r="F18576" s="1" t="s">
        <v>2249</v>
      </c>
      <c r="G18576">
        <v>17</v>
      </c>
      <c r="H18576">
        <v>51</v>
      </c>
      <c r="I18576">
        <v>75</v>
      </c>
      <c r="J18576" s="1" t="s">
        <v>9244</v>
      </c>
      <c r="K18576" s="1" t="s">
        <v>652</v>
      </c>
      <c r="L18576" s="1" t="s">
        <v>1221</v>
      </c>
      <c r="M18576" s="1" t="s">
        <v>416</v>
      </c>
      <c r="N18576" s="1" t="s">
        <v>142</v>
      </c>
      <c r="O18576" s="1" t="s">
        <v>109</v>
      </c>
      <c r="P18576">
        <v>53</v>
      </c>
      <c r="Q18576" s="1" t="s">
        <v>110</v>
      </c>
      <c r="R18576" s="2">
        <v>43466</v>
      </c>
      <c r="S18576" s="1" t="s">
        <v>89</v>
      </c>
      <c r="T18576" s="1" t="s">
        <v>21217</v>
      </c>
      <c r="U18576" s="1" t="s">
        <v>5032</v>
      </c>
      <c r="V18576" s="1" t="s">
        <v>455</v>
      </c>
      <c r="W18576">
        <v>208</v>
      </c>
      <c r="X18576">
        <v>31</v>
      </c>
      <c r="Y18576">
        <v>53</v>
      </c>
      <c r="Z18576">
        <v>50</v>
      </c>
      <c r="AA18576">
        <v>40</v>
      </c>
      <c r="AB18576">
        <v>34</v>
      </c>
      <c r="AC18576">
        <v>210</v>
      </c>
      <c r="AD18576">
        <v>53</v>
      </c>
      <c r="AE18576">
        <v>40</v>
      </c>
      <c r="AF18576">
        <v>32</v>
      </c>
      <c r="AG18576">
        <v>36</v>
      </c>
      <c r="AH18576">
        <v>49</v>
      </c>
      <c r="AI18576">
        <v>323</v>
      </c>
      <c r="AJ18576">
        <v>73</v>
      </c>
      <c r="AK18576">
        <v>70</v>
      </c>
      <c r="AL18576">
        <v>69</v>
      </c>
      <c r="AM18576">
        <v>40</v>
      </c>
      <c r="AN18576">
        <v>71</v>
      </c>
      <c r="AO18576">
        <v>221</v>
      </c>
      <c r="AP18576">
        <v>52</v>
      </c>
      <c r="AQ18576">
        <v>57</v>
      </c>
      <c r="AR18576">
        <v>30</v>
      </c>
      <c r="AS18576">
        <v>39</v>
      </c>
      <c r="AT18576">
        <v>43</v>
      </c>
      <c r="AU18576">
        <v>207</v>
      </c>
      <c r="AV18576">
        <v>32</v>
      </c>
      <c r="AW18576">
        <v>18</v>
      </c>
      <c r="AX18576">
        <v>51</v>
      </c>
      <c r="AY18576">
        <v>46</v>
      </c>
      <c r="AZ18576">
        <v>60</v>
      </c>
      <c r="BA18576">
        <v>41</v>
      </c>
      <c r="BB18576">
        <v>48</v>
      </c>
      <c r="BC18576">
        <v>19</v>
      </c>
      <c r="BD18576">
        <v>14</v>
      </c>
      <c r="BE18576">
        <v>15</v>
      </c>
      <c r="BF18576">
        <v>51</v>
      </c>
      <c r="BG18576">
        <v>5</v>
      </c>
      <c r="BH18576">
        <v>12</v>
      </c>
      <c r="BI18576">
        <v>14</v>
      </c>
      <c r="BJ18576">
        <v>14</v>
      </c>
      <c r="BK18576">
        <v>6</v>
      </c>
      <c r="BL18576">
        <v>1268</v>
      </c>
      <c r="BM18576">
        <v>269</v>
      </c>
      <c r="BN18576" s="1" t="s">
        <v>130</v>
      </c>
      <c r="BO18576" s="1" t="s">
        <v>231</v>
      </c>
      <c r="BP18576" s="1" t="s">
        <v>95</v>
      </c>
      <c r="BQ18576" s="1" t="s">
        <v>95</v>
      </c>
      <c r="BR18576" s="1" t="s">
        <v>571</v>
      </c>
      <c r="BS18576">
        <v>71</v>
      </c>
      <c r="BT18576">
        <v>50</v>
      </c>
      <c r="BU18576">
        <v>38</v>
      </c>
      <c r="BV18576">
        <v>54</v>
      </c>
      <c r="BW18576">
        <v>20</v>
      </c>
      <c r="BX18576">
        <v>36</v>
      </c>
      <c r="BY18576" s="1" t="s">
        <v>89</v>
      </c>
    </row>
    <row r="18577" spans="1:77" x14ac:dyDescent="0.3">
      <c r="A18577">
        <v>251433</v>
      </c>
      <c r="B18577" s="1" t="s">
        <v>76744</v>
      </c>
      <c r="C18577" s="1" t="s">
        <v>76745</v>
      </c>
      <c r="D18577" s="1" t="s">
        <v>76746</v>
      </c>
      <c r="E18577" s="1" t="s">
        <v>76747</v>
      </c>
      <c r="F18577" s="1" t="s">
        <v>212</v>
      </c>
      <c r="G18577">
        <v>19</v>
      </c>
      <c r="H18577">
        <v>51</v>
      </c>
      <c r="I18577">
        <v>63</v>
      </c>
      <c r="J18577" s="1" t="s">
        <v>27496</v>
      </c>
      <c r="K18577" s="1" t="s">
        <v>652</v>
      </c>
      <c r="L18577" s="1" t="s">
        <v>124</v>
      </c>
      <c r="M18577" s="1" t="s">
        <v>531</v>
      </c>
      <c r="N18577" s="1" t="s">
        <v>214</v>
      </c>
      <c r="O18577" s="1" t="s">
        <v>109</v>
      </c>
      <c r="P18577">
        <v>51</v>
      </c>
      <c r="Q18577" s="1" t="s">
        <v>124</v>
      </c>
      <c r="R18577" s="2">
        <v>43647</v>
      </c>
      <c r="S18577" s="1" t="s">
        <v>89</v>
      </c>
      <c r="T18577" s="1" t="s">
        <v>817</v>
      </c>
      <c r="U18577" s="1" t="s">
        <v>5032</v>
      </c>
      <c r="V18577" s="1" t="s">
        <v>1249</v>
      </c>
      <c r="W18577">
        <v>58</v>
      </c>
      <c r="X18577">
        <v>8</v>
      </c>
      <c r="Y18577">
        <v>9</v>
      </c>
      <c r="Z18577">
        <v>11</v>
      </c>
      <c r="AA18577">
        <v>23</v>
      </c>
      <c r="AB18577">
        <v>7</v>
      </c>
      <c r="AC18577">
        <v>64</v>
      </c>
      <c r="AD18577">
        <v>11</v>
      </c>
      <c r="AE18577">
        <v>11</v>
      </c>
      <c r="AF18577">
        <v>11</v>
      </c>
      <c r="AG18577">
        <v>17</v>
      </c>
      <c r="AH18577">
        <v>14</v>
      </c>
      <c r="AI18577">
        <v>138</v>
      </c>
      <c r="AJ18577">
        <v>24</v>
      </c>
      <c r="AK18577">
        <v>25</v>
      </c>
      <c r="AL18577">
        <v>27</v>
      </c>
      <c r="AM18577">
        <v>42</v>
      </c>
      <c r="AN18577">
        <v>20</v>
      </c>
      <c r="AO18577">
        <v>157</v>
      </c>
      <c r="AP18577">
        <v>39</v>
      </c>
      <c r="AQ18577">
        <v>22</v>
      </c>
      <c r="AR18577">
        <v>21</v>
      </c>
      <c r="AS18577">
        <v>67</v>
      </c>
      <c r="AT18577">
        <v>8</v>
      </c>
      <c r="AU18577">
        <v>58</v>
      </c>
      <c r="AV18577">
        <v>21</v>
      </c>
      <c r="AW18577">
        <v>4</v>
      </c>
      <c r="AX18577">
        <v>5</v>
      </c>
      <c r="AY18577">
        <v>21</v>
      </c>
      <c r="AZ18577">
        <v>7</v>
      </c>
      <c r="BA18577">
        <v>24</v>
      </c>
      <c r="BB18577">
        <v>27</v>
      </c>
      <c r="BC18577">
        <v>5</v>
      </c>
      <c r="BD18577">
        <v>12</v>
      </c>
      <c r="BE18577">
        <v>10</v>
      </c>
      <c r="BF18577">
        <v>258</v>
      </c>
      <c r="BG18577">
        <v>52</v>
      </c>
      <c r="BH18577">
        <v>55</v>
      </c>
      <c r="BI18577">
        <v>52</v>
      </c>
      <c r="BJ18577">
        <v>42</v>
      </c>
      <c r="BK18577">
        <v>57</v>
      </c>
      <c r="BL18577">
        <v>760</v>
      </c>
      <c r="BM18577">
        <v>283</v>
      </c>
      <c r="BN18577" s="1" t="s">
        <v>353</v>
      </c>
      <c r="BO18577" s="1" t="s">
        <v>131</v>
      </c>
      <c r="BP18577" s="1" t="s">
        <v>95</v>
      </c>
      <c r="BQ18577" s="1" t="s">
        <v>95</v>
      </c>
      <c r="BR18577" s="1" t="s">
        <v>571</v>
      </c>
      <c r="BS18577">
        <v>52</v>
      </c>
      <c r="BT18577">
        <v>55</v>
      </c>
      <c r="BU18577">
        <v>52</v>
      </c>
      <c r="BV18577">
        <v>57</v>
      </c>
      <c r="BW18577">
        <v>25</v>
      </c>
      <c r="BX18577">
        <v>42</v>
      </c>
      <c r="BY18577" s="1" t="s">
        <v>89</v>
      </c>
    </row>
    <row r="18578" spans="1:77" x14ac:dyDescent="0.3">
      <c r="A18578">
        <v>259135</v>
      </c>
      <c r="B18578" s="1" t="s">
        <v>76748</v>
      </c>
      <c r="C18578" s="1" t="s">
        <v>76749</v>
      </c>
      <c r="D18578" s="1" t="s">
        <v>76750</v>
      </c>
      <c r="E18578" s="1" t="s">
        <v>76751</v>
      </c>
      <c r="F18578" s="1" t="s">
        <v>917</v>
      </c>
      <c r="G18578">
        <v>19</v>
      </c>
      <c r="H18578">
        <v>51</v>
      </c>
      <c r="I18578">
        <v>68</v>
      </c>
      <c r="J18578" s="1" t="s">
        <v>26722</v>
      </c>
      <c r="K18578" s="1" t="s">
        <v>829</v>
      </c>
      <c r="L18578" s="1" t="s">
        <v>3636</v>
      </c>
      <c r="M18578" s="1" t="s">
        <v>301</v>
      </c>
      <c r="N18578" s="1" t="s">
        <v>671</v>
      </c>
      <c r="O18578" s="1" t="s">
        <v>87</v>
      </c>
      <c r="P18578">
        <v>51</v>
      </c>
      <c r="Q18578" s="1" t="s">
        <v>446</v>
      </c>
      <c r="R18578" s="2">
        <v>44044</v>
      </c>
      <c r="S18578" s="1" t="s">
        <v>89</v>
      </c>
      <c r="T18578" s="1" t="s">
        <v>596</v>
      </c>
      <c r="U18578" s="1" t="s">
        <v>2522</v>
      </c>
      <c r="V18578" s="1" t="s">
        <v>29273</v>
      </c>
      <c r="W18578">
        <v>187</v>
      </c>
      <c r="X18578">
        <v>47</v>
      </c>
      <c r="Y18578">
        <v>25</v>
      </c>
      <c r="Z18578">
        <v>45</v>
      </c>
      <c r="AA18578">
        <v>40</v>
      </c>
      <c r="AB18578">
        <v>30</v>
      </c>
      <c r="AC18578">
        <v>191</v>
      </c>
      <c r="AD18578">
        <v>45</v>
      </c>
      <c r="AE18578">
        <v>40</v>
      </c>
      <c r="AF18578">
        <v>33</v>
      </c>
      <c r="AG18578">
        <v>27</v>
      </c>
      <c r="AH18578">
        <v>46</v>
      </c>
      <c r="AI18578">
        <v>297</v>
      </c>
      <c r="AJ18578">
        <v>62</v>
      </c>
      <c r="AK18578">
        <v>62</v>
      </c>
      <c r="AL18578">
        <v>55</v>
      </c>
      <c r="AM18578">
        <v>48</v>
      </c>
      <c r="AN18578">
        <v>70</v>
      </c>
      <c r="AO18578">
        <v>222</v>
      </c>
      <c r="AP18578">
        <v>37</v>
      </c>
      <c r="AQ18578">
        <v>67</v>
      </c>
      <c r="AR18578">
        <v>43</v>
      </c>
      <c r="AS18578">
        <v>50</v>
      </c>
      <c r="AT18578">
        <v>25</v>
      </c>
      <c r="AU18578">
        <v>194</v>
      </c>
      <c r="AV18578">
        <v>47</v>
      </c>
      <c r="AW18578">
        <v>45</v>
      </c>
      <c r="AX18578">
        <v>40</v>
      </c>
      <c r="AY18578">
        <v>37</v>
      </c>
      <c r="AZ18578">
        <v>25</v>
      </c>
      <c r="BA18578">
        <v>44</v>
      </c>
      <c r="BB18578">
        <v>152</v>
      </c>
      <c r="BC18578">
        <v>52</v>
      </c>
      <c r="BD18578">
        <v>51</v>
      </c>
      <c r="BE18578">
        <v>49</v>
      </c>
      <c r="BF18578">
        <v>48</v>
      </c>
      <c r="BG18578">
        <v>6</v>
      </c>
      <c r="BH18578">
        <v>15</v>
      </c>
      <c r="BI18578">
        <v>8</v>
      </c>
      <c r="BJ18578">
        <v>7</v>
      </c>
      <c r="BK18578">
        <v>12</v>
      </c>
      <c r="BL18578">
        <v>1291</v>
      </c>
      <c r="BM18578">
        <v>275</v>
      </c>
      <c r="BN18578" s="1" t="s">
        <v>353</v>
      </c>
      <c r="BO18578" s="1" t="s">
        <v>231</v>
      </c>
      <c r="BP18578" s="1" t="s">
        <v>95</v>
      </c>
      <c r="BQ18578" s="1" t="s">
        <v>95</v>
      </c>
      <c r="BR18578" s="1" t="s">
        <v>571</v>
      </c>
      <c r="BS18578">
        <v>62</v>
      </c>
      <c r="BT18578">
        <v>28</v>
      </c>
      <c r="BU18578">
        <v>39</v>
      </c>
      <c r="BV18578">
        <v>48</v>
      </c>
      <c r="BW18578">
        <v>49</v>
      </c>
      <c r="BX18578">
        <v>49</v>
      </c>
      <c r="BY18578" s="1" t="s">
        <v>89</v>
      </c>
    </row>
    <row r="18579" spans="1:77" x14ac:dyDescent="0.3">
      <c r="A18579">
        <v>254481</v>
      </c>
      <c r="B18579" s="1" t="s">
        <v>76752</v>
      </c>
      <c r="C18579" s="1" t="s">
        <v>76753</v>
      </c>
      <c r="D18579" s="1" t="s">
        <v>76754</v>
      </c>
      <c r="E18579" s="1" t="s">
        <v>76755</v>
      </c>
      <c r="F18579" s="1" t="s">
        <v>11374</v>
      </c>
      <c r="G18579">
        <v>21</v>
      </c>
      <c r="H18579">
        <v>51</v>
      </c>
      <c r="I18579">
        <v>64</v>
      </c>
      <c r="J18579" s="1" t="s">
        <v>17938</v>
      </c>
      <c r="K18579" s="1" t="s">
        <v>387</v>
      </c>
      <c r="L18579" s="1" t="s">
        <v>1859</v>
      </c>
      <c r="M18579" s="1" t="s">
        <v>905</v>
      </c>
      <c r="N18579" s="1" t="s">
        <v>671</v>
      </c>
      <c r="O18579" s="1" t="s">
        <v>109</v>
      </c>
      <c r="P18579">
        <v>54</v>
      </c>
      <c r="Q18579" s="1" t="s">
        <v>143</v>
      </c>
      <c r="R18579" s="2">
        <v>43792</v>
      </c>
      <c r="S18579" s="1" t="s">
        <v>89</v>
      </c>
      <c r="T18579" s="1" t="s">
        <v>380</v>
      </c>
      <c r="U18579" s="1" t="s">
        <v>2572</v>
      </c>
      <c r="V18579" s="1" t="s">
        <v>70483</v>
      </c>
      <c r="W18579">
        <v>231</v>
      </c>
      <c r="X18579">
        <v>42</v>
      </c>
      <c r="Y18579">
        <v>52</v>
      </c>
      <c r="Z18579">
        <v>39</v>
      </c>
      <c r="AA18579">
        <v>51</v>
      </c>
      <c r="AB18579">
        <v>47</v>
      </c>
      <c r="AC18579">
        <v>228</v>
      </c>
      <c r="AD18579">
        <v>55</v>
      </c>
      <c r="AE18579">
        <v>45</v>
      </c>
      <c r="AF18579">
        <v>35</v>
      </c>
      <c r="AG18579">
        <v>40</v>
      </c>
      <c r="AH18579">
        <v>53</v>
      </c>
      <c r="AI18579">
        <v>314</v>
      </c>
      <c r="AJ18579">
        <v>67</v>
      </c>
      <c r="AK18579">
        <v>63</v>
      </c>
      <c r="AL18579">
        <v>64</v>
      </c>
      <c r="AM18579">
        <v>53</v>
      </c>
      <c r="AN18579">
        <v>67</v>
      </c>
      <c r="AO18579">
        <v>247</v>
      </c>
      <c r="AP18579">
        <v>53</v>
      </c>
      <c r="AQ18579">
        <v>56</v>
      </c>
      <c r="AR18579">
        <v>46</v>
      </c>
      <c r="AS18579">
        <v>45</v>
      </c>
      <c r="AT18579">
        <v>47</v>
      </c>
      <c r="AU18579">
        <v>188</v>
      </c>
      <c r="AV18579">
        <v>34</v>
      </c>
      <c r="AW18579">
        <v>15</v>
      </c>
      <c r="AX18579">
        <v>45</v>
      </c>
      <c r="AY18579">
        <v>47</v>
      </c>
      <c r="AZ18579">
        <v>47</v>
      </c>
      <c r="BA18579">
        <v>49</v>
      </c>
      <c r="BB18579">
        <v>57</v>
      </c>
      <c r="BC18579">
        <v>19</v>
      </c>
      <c r="BD18579">
        <v>18</v>
      </c>
      <c r="BE18579">
        <v>20</v>
      </c>
      <c r="BF18579">
        <v>54</v>
      </c>
      <c r="BG18579">
        <v>11</v>
      </c>
      <c r="BH18579">
        <v>13</v>
      </c>
      <c r="BI18579">
        <v>8</v>
      </c>
      <c r="BJ18579">
        <v>10</v>
      </c>
      <c r="BK18579">
        <v>12</v>
      </c>
      <c r="BL18579">
        <v>1319</v>
      </c>
      <c r="BM18579">
        <v>281</v>
      </c>
      <c r="BN18579" s="1" t="s">
        <v>130</v>
      </c>
      <c r="BO18579" s="1" t="s">
        <v>231</v>
      </c>
      <c r="BP18579" s="1" t="s">
        <v>95</v>
      </c>
      <c r="BQ18579" s="1" t="s">
        <v>96</v>
      </c>
      <c r="BR18579" s="1" t="s">
        <v>571</v>
      </c>
      <c r="BS18579">
        <v>65</v>
      </c>
      <c r="BT18579">
        <v>50</v>
      </c>
      <c r="BU18579">
        <v>46</v>
      </c>
      <c r="BV18579">
        <v>56</v>
      </c>
      <c r="BW18579">
        <v>20</v>
      </c>
      <c r="BX18579">
        <v>44</v>
      </c>
      <c r="BY18579" s="1" t="s">
        <v>89</v>
      </c>
    </row>
    <row r="18580" spans="1:77" x14ac:dyDescent="0.3">
      <c r="A18580">
        <v>257652</v>
      </c>
      <c r="B18580" s="1" t="s">
        <v>76756</v>
      </c>
      <c r="C18580" s="1" t="s">
        <v>76757</v>
      </c>
      <c r="D18580" s="1" t="s">
        <v>76758</v>
      </c>
      <c r="E18580" s="1" t="s">
        <v>76759</v>
      </c>
      <c r="F18580" s="1" t="s">
        <v>167</v>
      </c>
      <c r="G18580">
        <v>18</v>
      </c>
      <c r="H18580">
        <v>51</v>
      </c>
      <c r="I18580">
        <v>68</v>
      </c>
      <c r="J18580" s="1" t="s">
        <v>32289</v>
      </c>
      <c r="K18580" s="1" t="s">
        <v>559</v>
      </c>
      <c r="L18580" s="1" t="s">
        <v>225</v>
      </c>
      <c r="M18580" s="1" t="s">
        <v>453</v>
      </c>
      <c r="N18580" s="1" t="s">
        <v>472</v>
      </c>
      <c r="O18580" s="1" t="s">
        <v>109</v>
      </c>
      <c r="P18580">
        <v>53</v>
      </c>
      <c r="Q18580" s="1" t="s">
        <v>225</v>
      </c>
      <c r="R18580" s="2">
        <v>43983</v>
      </c>
      <c r="S18580" s="1" t="s">
        <v>89</v>
      </c>
      <c r="T18580" s="1" t="s">
        <v>380</v>
      </c>
      <c r="U18580" s="1" t="s">
        <v>5032</v>
      </c>
      <c r="V18580" s="1" t="s">
        <v>41227</v>
      </c>
      <c r="W18580">
        <v>159</v>
      </c>
      <c r="X18580">
        <v>25</v>
      </c>
      <c r="Y18580">
        <v>20</v>
      </c>
      <c r="Z18580">
        <v>51</v>
      </c>
      <c r="AA18580">
        <v>39</v>
      </c>
      <c r="AB18580">
        <v>24</v>
      </c>
      <c r="AC18580">
        <v>140</v>
      </c>
      <c r="AD18580">
        <v>28</v>
      </c>
      <c r="AE18580">
        <v>23</v>
      </c>
      <c r="AF18580">
        <v>29</v>
      </c>
      <c r="AG18580">
        <v>23</v>
      </c>
      <c r="AH18580">
        <v>37</v>
      </c>
      <c r="AI18580">
        <v>280</v>
      </c>
      <c r="AJ18580">
        <v>61</v>
      </c>
      <c r="AK18580">
        <v>57</v>
      </c>
      <c r="AL18580">
        <v>61</v>
      </c>
      <c r="AM18580">
        <v>49</v>
      </c>
      <c r="AN18580">
        <v>52</v>
      </c>
      <c r="AO18580">
        <v>240</v>
      </c>
      <c r="AP18580">
        <v>34</v>
      </c>
      <c r="AQ18580">
        <v>67</v>
      </c>
      <c r="AR18580">
        <v>60</v>
      </c>
      <c r="AS18580">
        <v>60</v>
      </c>
      <c r="AT18580">
        <v>19</v>
      </c>
      <c r="AU18580">
        <v>189</v>
      </c>
      <c r="AV18580">
        <v>49</v>
      </c>
      <c r="AW18580">
        <v>52</v>
      </c>
      <c r="AX18580">
        <v>25</v>
      </c>
      <c r="AY18580">
        <v>26</v>
      </c>
      <c r="AZ18580">
        <v>37</v>
      </c>
      <c r="BA18580">
        <v>41</v>
      </c>
      <c r="BB18580">
        <v>152</v>
      </c>
      <c r="BC18580">
        <v>49</v>
      </c>
      <c r="BD18580">
        <v>50</v>
      </c>
      <c r="BE18580">
        <v>53</v>
      </c>
      <c r="BF18580">
        <v>59</v>
      </c>
      <c r="BG18580">
        <v>10</v>
      </c>
      <c r="BH18580">
        <v>14</v>
      </c>
      <c r="BI18580">
        <v>10</v>
      </c>
      <c r="BJ18580">
        <v>12</v>
      </c>
      <c r="BK18580">
        <v>13</v>
      </c>
      <c r="BL18580">
        <v>1219</v>
      </c>
      <c r="BM18580">
        <v>258</v>
      </c>
      <c r="BN18580" s="1" t="s">
        <v>353</v>
      </c>
      <c r="BO18580" s="1" t="s">
        <v>231</v>
      </c>
      <c r="BP18580" s="1" t="s">
        <v>95</v>
      </c>
      <c r="BQ18580" s="1" t="s">
        <v>95</v>
      </c>
      <c r="BR18580" s="1" t="s">
        <v>571</v>
      </c>
      <c r="BS18580">
        <v>59</v>
      </c>
      <c r="BT18580">
        <v>24</v>
      </c>
      <c r="BU18580">
        <v>30</v>
      </c>
      <c r="BV18580">
        <v>36</v>
      </c>
      <c r="BW18580">
        <v>51</v>
      </c>
      <c r="BX18580">
        <v>58</v>
      </c>
      <c r="BY18580" s="1" t="s">
        <v>89</v>
      </c>
    </row>
    <row r="18581" spans="1:77" x14ac:dyDescent="0.3">
      <c r="A18581">
        <v>257908</v>
      </c>
      <c r="B18581" s="1" t="s">
        <v>76760</v>
      </c>
      <c r="C18581" s="1" t="s">
        <v>76761</v>
      </c>
      <c r="D18581" s="1" t="s">
        <v>76762</v>
      </c>
      <c r="E18581" s="1" t="s">
        <v>76763</v>
      </c>
      <c r="F18581" s="1" t="s">
        <v>2747</v>
      </c>
      <c r="G18581">
        <v>23</v>
      </c>
      <c r="H18581">
        <v>51</v>
      </c>
      <c r="I18581">
        <v>59</v>
      </c>
      <c r="J18581" s="1" t="s">
        <v>17447</v>
      </c>
      <c r="K18581" s="1" t="s">
        <v>2058</v>
      </c>
      <c r="L18581" s="1" t="s">
        <v>124</v>
      </c>
      <c r="M18581" s="1" t="s">
        <v>248</v>
      </c>
      <c r="N18581" s="1" t="s">
        <v>398</v>
      </c>
      <c r="O18581" s="1" t="s">
        <v>109</v>
      </c>
      <c r="P18581">
        <v>51</v>
      </c>
      <c r="Q18581" s="1" t="s">
        <v>124</v>
      </c>
      <c r="R18581" s="2">
        <v>43699</v>
      </c>
      <c r="S18581" s="1" t="s">
        <v>89</v>
      </c>
      <c r="T18581" s="1" t="s">
        <v>428</v>
      </c>
      <c r="U18581" s="1" t="s">
        <v>2522</v>
      </c>
      <c r="V18581" s="1" t="s">
        <v>1077</v>
      </c>
      <c r="W18581">
        <v>64</v>
      </c>
      <c r="X18581">
        <v>12</v>
      </c>
      <c r="Y18581">
        <v>5</v>
      </c>
      <c r="Z18581">
        <v>13</v>
      </c>
      <c r="AA18581">
        <v>26</v>
      </c>
      <c r="AB18581">
        <v>8</v>
      </c>
      <c r="AC18581">
        <v>70</v>
      </c>
      <c r="AD18581">
        <v>7</v>
      </c>
      <c r="AE18581">
        <v>10</v>
      </c>
      <c r="AF18581">
        <v>13</v>
      </c>
      <c r="AG18581">
        <v>22</v>
      </c>
      <c r="AH18581">
        <v>18</v>
      </c>
      <c r="AI18581">
        <v>166</v>
      </c>
      <c r="AJ18581">
        <v>28</v>
      </c>
      <c r="AK18581">
        <v>20</v>
      </c>
      <c r="AL18581">
        <v>28</v>
      </c>
      <c r="AM18581">
        <v>46</v>
      </c>
      <c r="AN18581">
        <v>44</v>
      </c>
      <c r="AO18581">
        <v>177</v>
      </c>
      <c r="AP18581">
        <v>37</v>
      </c>
      <c r="AQ18581">
        <v>60</v>
      </c>
      <c r="AR18581">
        <v>28</v>
      </c>
      <c r="AS18581">
        <v>47</v>
      </c>
      <c r="AT18581">
        <v>5</v>
      </c>
      <c r="AU18581">
        <v>93</v>
      </c>
      <c r="AV18581">
        <v>26</v>
      </c>
      <c r="AW18581">
        <v>12</v>
      </c>
      <c r="AX18581">
        <v>8</v>
      </c>
      <c r="AY18581">
        <v>34</v>
      </c>
      <c r="AZ18581">
        <v>13</v>
      </c>
      <c r="BA18581">
        <v>37</v>
      </c>
      <c r="BB18581">
        <v>34</v>
      </c>
      <c r="BC18581">
        <v>9</v>
      </c>
      <c r="BD18581">
        <v>12</v>
      </c>
      <c r="BE18581">
        <v>13</v>
      </c>
      <c r="BF18581">
        <v>250</v>
      </c>
      <c r="BG18581">
        <v>49</v>
      </c>
      <c r="BH18581">
        <v>50</v>
      </c>
      <c r="BI18581">
        <v>49</v>
      </c>
      <c r="BJ18581">
        <v>47</v>
      </c>
      <c r="BK18581">
        <v>55</v>
      </c>
      <c r="BL18581">
        <v>854</v>
      </c>
      <c r="BM18581">
        <v>274</v>
      </c>
      <c r="BN18581" s="1" t="s">
        <v>353</v>
      </c>
      <c r="BO18581" s="1" t="s">
        <v>131</v>
      </c>
      <c r="BP18581" s="1" t="s">
        <v>95</v>
      </c>
      <c r="BQ18581" s="1" t="s">
        <v>95</v>
      </c>
      <c r="BR18581" s="1" t="s">
        <v>571</v>
      </c>
      <c r="BS18581">
        <v>49</v>
      </c>
      <c r="BT18581">
        <v>50</v>
      </c>
      <c r="BU18581">
        <v>49</v>
      </c>
      <c r="BV18581">
        <v>55</v>
      </c>
      <c r="BW18581">
        <v>24</v>
      </c>
      <c r="BX18581">
        <v>47</v>
      </c>
      <c r="BY18581" s="1" t="s">
        <v>89</v>
      </c>
    </row>
    <row r="18582" spans="1:77" x14ac:dyDescent="0.3">
      <c r="A18582">
        <v>258428</v>
      </c>
      <c r="B18582" s="1" t="s">
        <v>76764</v>
      </c>
      <c r="C18582" s="1" t="s">
        <v>76765</v>
      </c>
      <c r="D18582" s="1" t="s">
        <v>76766</v>
      </c>
      <c r="E18582" s="1" t="s">
        <v>76767</v>
      </c>
      <c r="F18582" s="1" t="s">
        <v>4870</v>
      </c>
      <c r="G18582">
        <v>17</v>
      </c>
      <c r="H18582">
        <v>51</v>
      </c>
      <c r="I18582">
        <v>74</v>
      </c>
      <c r="J18582" s="1" t="s">
        <v>24766</v>
      </c>
      <c r="K18582" s="1" t="s">
        <v>559</v>
      </c>
      <c r="L18582" s="1" t="s">
        <v>446</v>
      </c>
      <c r="M18582" s="1" t="s">
        <v>141</v>
      </c>
      <c r="N18582" s="1" t="s">
        <v>786</v>
      </c>
      <c r="O18582" s="1" t="s">
        <v>109</v>
      </c>
      <c r="P18582">
        <v>51</v>
      </c>
      <c r="Q18582" s="1" t="s">
        <v>446</v>
      </c>
      <c r="R18582" s="2">
        <v>44059</v>
      </c>
      <c r="S18582" s="1" t="s">
        <v>89</v>
      </c>
      <c r="T18582" s="1" t="s">
        <v>21217</v>
      </c>
      <c r="U18582" s="1" t="s">
        <v>5032</v>
      </c>
      <c r="V18582" s="1" t="s">
        <v>483</v>
      </c>
      <c r="W18582">
        <v>171</v>
      </c>
      <c r="X18582">
        <v>48</v>
      </c>
      <c r="Y18582">
        <v>23</v>
      </c>
      <c r="Z18582">
        <v>32</v>
      </c>
      <c r="AA18582">
        <v>44</v>
      </c>
      <c r="AB18582">
        <v>24</v>
      </c>
      <c r="AC18582">
        <v>197</v>
      </c>
      <c r="AD18582">
        <v>47</v>
      </c>
      <c r="AE18582">
        <v>34</v>
      </c>
      <c r="AF18582">
        <v>31</v>
      </c>
      <c r="AG18582">
        <v>41</v>
      </c>
      <c r="AH18582">
        <v>44</v>
      </c>
      <c r="AI18582">
        <v>304</v>
      </c>
      <c r="AJ18582">
        <v>61</v>
      </c>
      <c r="AK18582">
        <v>64</v>
      </c>
      <c r="AL18582">
        <v>62</v>
      </c>
      <c r="AM18582">
        <v>48</v>
      </c>
      <c r="AN18582">
        <v>69</v>
      </c>
      <c r="AO18582">
        <v>170</v>
      </c>
      <c r="AP18582">
        <v>23</v>
      </c>
      <c r="AQ18582">
        <v>35</v>
      </c>
      <c r="AR18582">
        <v>54</v>
      </c>
      <c r="AS18582">
        <v>37</v>
      </c>
      <c r="AT18582">
        <v>21</v>
      </c>
      <c r="AU18582">
        <v>195</v>
      </c>
      <c r="AV18582">
        <v>31</v>
      </c>
      <c r="AW18582">
        <v>46</v>
      </c>
      <c r="AX18582">
        <v>46</v>
      </c>
      <c r="AY18582">
        <v>35</v>
      </c>
      <c r="AZ18582">
        <v>37</v>
      </c>
      <c r="BA18582">
        <v>33</v>
      </c>
      <c r="BB18582">
        <v>138</v>
      </c>
      <c r="BC18582">
        <v>36</v>
      </c>
      <c r="BD18582">
        <v>50</v>
      </c>
      <c r="BE18582">
        <v>52</v>
      </c>
      <c r="BF18582">
        <v>53</v>
      </c>
      <c r="BG18582">
        <v>12</v>
      </c>
      <c r="BH18582">
        <v>10</v>
      </c>
      <c r="BI18582">
        <v>9</v>
      </c>
      <c r="BJ18582">
        <v>10</v>
      </c>
      <c r="BK18582">
        <v>12</v>
      </c>
      <c r="BL18582">
        <v>1228</v>
      </c>
      <c r="BM18582">
        <v>261</v>
      </c>
      <c r="BN18582" s="1" t="s">
        <v>353</v>
      </c>
      <c r="BO18582" s="1" t="s">
        <v>231</v>
      </c>
      <c r="BP18582" s="1" t="s">
        <v>95</v>
      </c>
      <c r="BQ18582" s="1" t="s">
        <v>95</v>
      </c>
      <c r="BR18582" s="1" t="s">
        <v>571</v>
      </c>
      <c r="BS18582">
        <v>63</v>
      </c>
      <c r="BT18582">
        <v>25</v>
      </c>
      <c r="BU18582">
        <v>41</v>
      </c>
      <c r="BV18582">
        <v>49</v>
      </c>
      <c r="BW18582">
        <v>43</v>
      </c>
      <c r="BX18582">
        <v>40</v>
      </c>
      <c r="BY18582" s="1" t="s">
        <v>89</v>
      </c>
    </row>
    <row r="18583" spans="1:77" x14ac:dyDescent="0.3">
      <c r="A18583">
        <v>251261</v>
      </c>
      <c r="B18583" s="1" t="s">
        <v>76768</v>
      </c>
      <c r="C18583" s="1" t="s">
        <v>76769</v>
      </c>
      <c r="D18583" s="1" t="s">
        <v>76770</v>
      </c>
      <c r="E18583" s="1" t="s">
        <v>76771</v>
      </c>
      <c r="F18583" s="1" t="s">
        <v>308</v>
      </c>
      <c r="G18583">
        <v>22</v>
      </c>
      <c r="H18583">
        <v>51</v>
      </c>
      <c r="I18583">
        <v>60</v>
      </c>
      <c r="J18583" s="1" t="s">
        <v>25104</v>
      </c>
      <c r="K18583" s="1" t="s">
        <v>2058</v>
      </c>
      <c r="L18583" s="1" t="s">
        <v>110</v>
      </c>
      <c r="M18583" s="1" t="s">
        <v>416</v>
      </c>
      <c r="N18583" s="1" t="s">
        <v>239</v>
      </c>
      <c r="O18583" s="1" t="s">
        <v>109</v>
      </c>
      <c r="P18583">
        <v>53</v>
      </c>
      <c r="Q18583" s="1" t="s">
        <v>110</v>
      </c>
      <c r="R18583" s="2">
        <v>43480</v>
      </c>
      <c r="S18583" s="1" t="s">
        <v>89</v>
      </c>
      <c r="T18583" s="1" t="s">
        <v>269</v>
      </c>
      <c r="U18583" s="1" t="s">
        <v>2572</v>
      </c>
      <c r="V18583" s="1" t="s">
        <v>72703</v>
      </c>
      <c r="W18583">
        <v>220</v>
      </c>
      <c r="X18583">
        <v>32</v>
      </c>
      <c r="Y18583">
        <v>52</v>
      </c>
      <c r="Z18583">
        <v>42</v>
      </c>
      <c r="AA18583">
        <v>44</v>
      </c>
      <c r="AB18583">
        <v>50</v>
      </c>
      <c r="AC18583">
        <v>216</v>
      </c>
      <c r="AD18583">
        <v>59</v>
      </c>
      <c r="AE18583">
        <v>48</v>
      </c>
      <c r="AF18583">
        <v>25</v>
      </c>
      <c r="AG18583">
        <v>33</v>
      </c>
      <c r="AH18583">
        <v>51</v>
      </c>
      <c r="AI18583">
        <v>296</v>
      </c>
      <c r="AJ18583">
        <v>62</v>
      </c>
      <c r="AK18583">
        <v>60</v>
      </c>
      <c r="AL18583">
        <v>52</v>
      </c>
      <c r="AM18583">
        <v>54</v>
      </c>
      <c r="AN18583">
        <v>68</v>
      </c>
      <c r="AO18583">
        <v>255</v>
      </c>
      <c r="AP18583">
        <v>51</v>
      </c>
      <c r="AQ18583">
        <v>52</v>
      </c>
      <c r="AR18583">
        <v>52</v>
      </c>
      <c r="AS18583">
        <v>47</v>
      </c>
      <c r="AT18583">
        <v>53</v>
      </c>
      <c r="AU18583">
        <v>203</v>
      </c>
      <c r="AV18583">
        <v>34</v>
      </c>
      <c r="AW18583">
        <v>12</v>
      </c>
      <c r="AX18583">
        <v>48</v>
      </c>
      <c r="AY18583">
        <v>46</v>
      </c>
      <c r="AZ18583">
        <v>63</v>
      </c>
      <c r="BA18583">
        <v>49</v>
      </c>
      <c r="BB18583">
        <v>39</v>
      </c>
      <c r="BC18583">
        <v>10</v>
      </c>
      <c r="BD18583">
        <v>18</v>
      </c>
      <c r="BE18583">
        <v>11</v>
      </c>
      <c r="BF18583">
        <v>52</v>
      </c>
      <c r="BG18583">
        <v>13</v>
      </c>
      <c r="BH18583">
        <v>8</v>
      </c>
      <c r="BI18583">
        <v>12</v>
      </c>
      <c r="BJ18583">
        <v>6</v>
      </c>
      <c r="BK18583">
        <v>13</v>
      </c>
      <c r="BL18583">
        <v>1281</v>
      </c>
      <c r="BM18583">
        <v>271</v>
      </c>
      <c r="BN18583" s="1" t="s">
        <v>353</v>
      </c>
      <c r="BO18583" s="1" t="s">
        <v>231</v>
      </c>
      <c r="BP18583" s="1" t="s">
        <v>95</v>
      </c>
      <c r="BQ18583" s="1" t="s">
        <v>95</v>
      </c>
      <c r="BR18583" s="1" t="s">
        <v>571</v>
      </c>
      <c r="BS18583">
        <v>61</v>
      </c>
      <c r="BT18583">
        <v>52</v>
      </c>
      <c r="BU18583">
        <v>40</v>
      </c>
      <c r="BV18583">
        <v>56</v>
      </c>
      <c r="BW18583">
        <v>16</v>
      </c>
      <c r="BX18583">
        <v>46</v>
      </c>
      <c r="BY18583" s="1" t="s">
        <v>89</v>
      </c>
    </row>
    <row r="18584" spans="1:77" x14ac:dyDescent="0.3">
      <c r="A18584">
        <v>243582</v>
      </c>
      <c r="B18584" s="1" t="s">
        <v>61183</v>
      </c>
      <c r="C18584" s="1" t="s">
        <v>61184</v>
      </c>
      <c r="D18584" s="1" t="s">
        <v>76772</v>
      </c>
      <c r="E18584" s="1" t="s">
        <v>76773</v>
      </c>
      <c r="F18584" s="1" t="s">
        <v>2477</v>
      </c>
      <c r="G18584">
        <v>20</v>
      </c>
      <c r="H18584">
        <v>51</v>
      </c>
      <c r="I18584">
        <v>64</v>
      </c>
      <c r="J18584" s="1" t="s">
        <v>62141</v>
      </c>
      <c r="K18584" s="1" t="s">
        <v>8372</v>
      </c>
      <c r="L18584" s="1" t="s">
        <v>396</v>
      </c>
      <c r="M18584" s="1" t="s">
        <v>301</v>
      </c>
      <c r="N18584" s="1" t="s">
        <v>437</v>
      </c>
      <c r="O18584" s="1" t="s">
        <v>109</v>
      </c>
      <c r="P18584">
        <v>53</v>
      </c>
      <c r="Q18584" s="1" t="s">
        <v>396</v>
      </c>
      <c r="R18584" s="2">
        <v>43175</v>
      </c>
      <c r="S18584" s="1" t="s">
        <v>89</v>
      </c>
      <c r="T18584" s="1" t="s">
        <v>380</v>
      </c>
      <c r="U18584" s="1" t="s">
        <v>5032</v>
      </c>
      <c r="V18584" s="1" t="s">
        <v>74079</v>
      </c>
      <c r="W18584">
        <v>201</v>
      </c>
      <c r="X18584">
        <v>35</v>
      </c>
      <c r="Y18584">
        <v>36</v>
      </c>
      <c r="Z18584">
        <v>40</v>
      </c>
      <c r="AA18584">
        <v>54</v>
      </c>
      <c r="AB18584">
        <v>36</v>
      </c>
      <c r="AC18584">
        <v>219</v>
      </c>
      <c r="AD18584">
        <v>48</v>
      </c>
      <c r="AE18584">
        <v>36</v>
      </c>
      <c r="AF18584">
        <v>30</v>
      </c>
      <c r="AG18584">
        <v>53</v>
      </c>
      <c r="AH18584">
        <v>52</v>
      </c>
      <c r="AI18584">
        <v>275</v>
      </c>
      <c r="AJ18584">
        <v>60</v>
      </c>
      <c r="AK18584">
        <v>51</v>
      </c>
      <c r="AL18584">
        <v>55</v>
      </c>
      <c r="AM18584">
        <v>50</v>
      </c>
      <c r="AN18584">
        <v>59</v>
      </c>
      <c r="AO18584">
        <v>269</v>
      </c>
      <c r="AP18584">
        <v>53</v>
      </c>
      <c r="AQ18584">
        <v>62</v>
      </c>
      <c r="AR18584">
        <v>64</v>
      </c>
      <c r="AS18584">
        <v>45</v>
      </c>
      <c r="AT18584">
        <v>45</v>
      </c>
      <c r="AU18584">
        <v>227</v>
      </c>
      <c r="AV18584">
        <v>51</v>
      </c>
      <c r="AW18584">
        <v>48</v>
      </c>
      <c r="AX18584">
        <v>47</v>
      </c>
      <c r="AY18584">
        <v>46</v>
      </c>
      <c r="AZ18584">
        <v>35</v>
      </c>
      <c r="BA18584">
        <v>41</v>
      </c>
      <c r="BB18584">
        <v>141</v>
      </c>
      <c r="BC18584">
        <v>44</v>
      </c>
      <c r="BD18584">
        <v>49</v>
      </c>
      <c r="BE18584">
        <v>48</v>
      </c>
      <c r="BF18584">
        <v>59</v>
      </c>
      <c r="BG18584">
        <v>13</v>
      </c>
      <c r="BH18584">
        <v>14</v>
      </c>
      <c r="BI18584">
        <v>12</v>
      </c>
      <c r="BJ18584">
        <v>7</v>
      </c>
      <c r="BK18584">
        <v>13</v>
      </c>
      <c r="BL18584">
        <v>1391</v>
      </c>
      <c r="BM18584">
        <v>292</v>
      </c>
      <c r="BN18584" s="1" t="s">
        <v>130</v>
      </c>
      <c r="BO18584" s="1" t="s">
        <v>231</v>
      </c>
      <c r="BP18584" s="1" t="s">
        <v>95</v>
      </c>
      <c r="BQ18584" s="1" t="s">
        <v>95</v>
      </c>
      <c r="BR18584" s="1" t="s">
        <v>571</v>
      </c>
      <c r="BS18584">
        <v>55</v>
      </c>
      <c r="BT18584">
        <v>42</v>
      </c>
      <c r="BU18584">
        <v>46</v>
      </c>
      <c r="BV18584">
        <v>51</v>
      </c>
      <c r="BW18584">
        <v>46</v>
      </c>
      <c r="BX18584">
        <v>52</v>
      </c>
      <c r="BY18584" s="1" t="s">
        <v>89</v>
      </c>
    </row>
    <row r="18585" spans="1:77" x14ac:dyDescent="0.3">
      <c r="A18585">
        <v>246654</v>
      </c>
      <c r="B18585" s="1" t="s">
        <v>76774</v>
      </c>
      <c r="C18585" s="1" t="s">
        <v>76775</v>
      </c>
      <c r="D18585" s="1" t="s">
        <v>76776</v>
      </c>
      <c r="E18585" s="1" t="s">
        <v>76777</v>
      </c>
      <c r="F18585" s="1" t="s">
        <v>1740</v>
      </c>
      <c r="G18585">
        <v>19</v>
      </c>
      <c r="H18585">
        <v>51</v>
      </c>
      <c r="I18585">
        <v>67</v>
      </c>
      <c r="J18585" s="1" t="s">
        <v>16070</v>
      </c>
      <c r="K18585" s="1" t="s">
        <v>1480</v>
      </c>
      <c r="L18585" s="1" t="s">
        <v>225</v>
      </c>
      <c r="M18585" s="1" t="s">
        <v>586</v>
      </c>
      <c r="N18585" s="1" t="s">
        <v>204</v>
      </c>
      <c r="O18585" s="1" t="s">
        <v>109</v>
      </c>
      <c r="P18585">
        <v>53</v>
      </c>
      <c r="Q18585" s="1" t="s">
        <v>225</v>
      </c>
      <c r="R18585" s="2">
        <v>43448</v>
      </c>
      <c r="S18585" s="1" t="s">
        <v>89</v>
      </c>
      <c r="T18585" s="1" t="s">
        <v>380</v>
      </c>
      <c r="U18585" s="1" t="s">
        <v>5032</v>
      </c>
      <c r="V18585" s="1" t="s">
        <v>29273</v>
      </c>
      <c r="W18585">
        <v>185</v>
      </c>
      <c r="X18585">
        <v>42</v>
      </c>
      <c r="Y18585">
        <v>26</v>
      </c>
      <c r="Z18585">
        <v>44</v>
      </c>
      <c r="AA18585">
        <v>44</v>
      </c>
      <c r="AB18585">
        <v>29</v>
      </c>
      <c r="AC18585">
        <v>188</v>
      </c>
      <c r="AD18585">
        <v>47</v>
      </c>
      <c r="AE18585">
        <v>31</v>
      </c>
      <c r="AF18585">
        <v>33</v>
      </c>
      <c r="AG18585">
        <v>41</v>
      </c>
      <c r="AH18585">
        <v>36</v>
      </c>
      <c r="AI18585">
        <v>287</v>
      </c>
      <c r="AJ18585">
        <v>66</v>
      </c>
      <c r="AK18585">
        <v>56</v>
      </c>
      <c r="AL18585">
        <v>54</v>
      </c>
      <c r="AM18585">
        <v>52</v>
      </c>
      <c r="AN18585">
        <v>59</v>
      </c>
      <c r="AO18585">
        <v>233</v>
      </c>
      <c r="AP18585">
        <v>26</v>
      </c>
      <c r="AQ18585">
        <v>71</v>
      </c>
      <c r="AR18585">
        <v>51</v>
      </c>
      <c r="AS18585">
        <v>56</v>
      </c>
      <c r="AT18585">
        <v>29</v>
      </c>
      <c r="AU18585">
        <v>208</v>
      </c>
      <c r="AV18585">
        <v>49</v>
      </c>
      <c r="AW18585">
        <v>52</v>
      </c>
      <c r="AX18585">
        <v>38</v>
      </c>
      <c r="AY18585">
        <v>35</v>
      </c>
      <c r="AZ18585">
        <v>34</v>
      </c>
      <c r="BA18585">
        <v>36</v>
      </c>
      <c r="BB18585">
        <v>157</v>
      </c>
      <c r="BC18585">
        <v>54</v>
      </c>
      <c r="BD18585">
        <v>55</v>
      </c>
      <c r="BE18585">
        <v>48</v>
      </c>
      <c r="BF18585">
        <v>40</v>
      </c>
      <c r="BG18585">
        <v>10</v>
      </c>
      <c r="BH18585">
        <v>6</v>
      </c>
      <c r="BI18585">
        <v>10</v>
      </c>
      <c r="BJ18585">
        <v>7</v>
      </c>
      <c r="BK18585">
        <v>7</v>
      </c>
      <c r="BL18585">
        <v>1298</v>
      </c>
      <c r="BM18585">
        <v>280</v>
      </c>
      <c r="BN18585" s="1" t="s">
        <v>130</v>
      </c>
      <c r="BO18585" s="1" t="s">
        <v>231</v>
      </c>
      <c r="BP18585" s="1" t="s">
        <v>95</v>
      </c>
      <c r="BQ18585" s="1" t="s">
        <v>95</v>
      </c>
      <c r="BR18585" s="1" t="s">
        <v>571</v>
      </c>
      <c r="BS18585">
        <v>61</v>
      </c>
      <c r="BT18585">
        <v>28</v>
      </c>
      <c r="BU18585">
        <v>40</v>
      </c>
      <c r="BV18585">
        <v>45</v>
      </c>
      <c r="BW18585">
        <v>52</v>
      </c>
      <c r="BX18585">
        <v>54</v>
      </c>
      <c r="BY18585" s="1" t="s">
        <v>89</v>
      </c>
    </row>
    <row r="18586" spans="1:77" x14ac:dyDescent="0.3">
      <c r="A18586">
        <v>256529</v>
      </c>
      <c r="B18586" s="1" t="s">
        <v>76778</v>
      </c>
      <c r="C18586" s="1" t="s">
        <v>76779</v>
      </c>
      <c r="D18586" s="1" t="s">
        <v>76780</v>
      </c>
      <c r="E18586" s="1" t="s">
        <v>76781</v>
      </c>
      <c r="F18586" s="1" t="s">
        <v>1577</v>
      </c>
      <c r="G18586">
        <v>19</v>
      </c>
      <c r="H18586">
        <v>51</v>
      </c>
      <c r="I18586">
        <v>61</v>
      </c>
      <c r="J18586" s="1" t="s">
        <v>6187</v>
      </c>
      <c r="K18586" s="1" t="s">
        <v>829</v>
      </c>
      <c r="L18586" s="1" t="s">
        <v>124</v>
      </c>
      <c r="M18586" s="1" t="s">
        <v>141</v>
      </c>
      <c r="N18586" s="1" t="s">
        <v>398</v>
      </c>
      <c r="O18586" s="1" t="s">
        <v>109</v>
      </c>
      <c r="P18586">
        <v>51</v>
      </c>
      <c r="Q18586" s="1" t="s">
        <v>124</v>
      </c>
      <c r="R18586" s="2">
        <v>43831</v>
      </c>
      <c r="S18586" s="1" t="s">
        <v>89</v>
      </c>
      <c r="T18586" s="1" t="s">
        <v>428</v>
      </c>
      <c r="U18586" s="1" t="s">
        <v>10312</v>
      </c>
      <c r="V18586" s="1" t="s">
        <v>1890</v>
      </c>
      <c r="W18586">
        <v>58</v>
      </c>
      <c r="X18586">
        <v>11</v>
      </c>
      <c r="Y18586">
        <v>7</v>
      </c>
      <c r="Z18586">
        <v>13</v>
      </c>
      <c r="AA18586">
        <v>22</v>
      </c>
      <c r="AB18586">
        <v>5</v>
      </c>
      <c r="AC18586">
        <v>76</v>
      </c>
      <c r="AD18586">
        <v>6</v>
      </c>
      <c r="AE18586">
        <v>13</v>
      </c>
      <c r="AF18586">
        <v>13</v>
      </c>
      <c r="AG18586">
        <v>29</v>
      </c>
      <c r="AH18586">
        <v>15</v>
      </c>
      <c r="AI18586">
        <v>174</v>
      </c>
      <c r="AJ18586">
        <v>31</v>
      </c>
      <c r="AK18586">
        <v>22</v>
      </c>
      <c r="AL18586">
        <v>24</v>
      </c>
      <c r="AM18586">
        <v>39</v>
      </c>
      <c r="AN18586">
        <v>58</v>
      </c>
      <c r="AO18586">
        <v>163</v>
      </c>
      <c r="AP18586">
        <v>39</v>
      </c>
      <c r="AQ18586">
        <v>50</v>
      </c>
      <c r="AR18586">
        <v>17</v>
      </c>
      <c r="AS18586">
        <v>52</v>
      </c>
      <c r="AT18586">
        <v>5</v>
      </c>
      <c r="AU18586">
        <v>80</v>
      </c>
      <c r="AV18586">
        <v>17</v>
      </c>
      <c r="AW18586">
        <v>10</v>
      </c>
      <c r="AX18586">
        <v>5</v>
      </c>
      <c r="AY18586">
        <v>38</v>
      </c>
      <c r="AZ18586">
        <v>10</v>
      </c>
      <c r="BA18586">
        <v>22</v>
      </c>
      <c r="BB18586">
        <v>32</v>
      </c>
      <c r="BC18586">
        <v>8</v>
      </c>
      <c r="BD18586">
        <v>11</v>
      </c>
      <c r="BE18586">
        <v>13</v>
      </c>
      <c r="BF18586">
        <v>257</v>
      </c>
      <c r="BG18586">
        <v>55</v>
      </c>
      <c r="BH18586">
        <v>56</v>
      </c>
      <c r="BI18586">
        <v>52</v>
      </c>
      <c r="BJ18586">
        <v>41</v>
      </c>
      <c r="BK18586">
        <v>53</v>
      </c>
      <c r="BL18586">
        <v>840</v>
      </c>
      <c r="BM18586">
        <v>283</v>
      </c>
      <c r="BN18586" s="1" t="s">
        <v>571</v>
      </c>
      <c r="BO18586" s="1" t="s">
        <v>131</v>
      </c>
      <c r="BP18586" s="1" t="s">
        <v>95</v>
      </c>
      <c r="BQ18586" s="1" t="s">
        <v>95</v>
      </c>
      <c r="BR18586" s="1" t="s">
        <v>571</v>
      </c>
      <c r="BS18586">
        <v>55</v>
      </c>
      <c r="BT18586">
        <v>56</v>
      </c>
      <c r="BU18586">
        <v>52</v>
      </c>
      <c r="BV18586">
        <v>53</v>
      </c>
      <c r="BW18586">
        <v>26</v>
      </c>
      <c r="BX18586">
        <v>41</v>
      </c>
      <c r="BY18586" s="1" t="s">
        <v>89</v>
      </c>
    </row>
    <row r="18587" spans="1:77" x14ac:dyDescent="0.3">
      <c r="A18587">
        <v>253964</v>
      </c>
      <c r="B18587" s="1" t="s">
        <v>76782</v>
      </c>
      <c r="C18587" s="1" t="s">
        <v>76783</v>
      </c>
      <c r="D18587" s="1" t="s">
        <v>76784</v>
      </c>
      <c r="E18587" s="1" t="s">
        <v>76785</v>
      </c>
      <c r="F18587" s="1" t="s">
        <v>3109</v>
      </c>
      <c r="G18587">
        <v>19</v>
      </c>
      <c r="H18587">
        <v>51</v>
      </c>
      <c r="I18587">
        <v>66</v>
      </c>
      <c r="J18587" s="1" t="s">
        <v>10417</v>
      </c>
      <c r="K18587" s="1" t="s">
        <v>2058</v>
      </c>
      <c r="L18587" s="1" t="s">
        <v>225</v>
      </c>
      <c r="M18587" s="1" t="s">
        <v>156</v>
      </c>
      <c r="N18587" s="1" t="s">
        <v>142</v>
      </c>
      <c r="O18587" s="1" t="s">
        <v>87</v>
      </c>
      <c r="P18587">
        <v>53</v>
      </c>
      <c r="Q18587" s="1" t="s">
        <v>225</v>
      </c>
      <c r="R18587" s="2">
        <v>43756</v>
      </c>
      <c r="S18587" s="1" t="s">
        <v>89</v>
      </c>
      <c r="T18587" s="1" t="s">
        <v>269</v>
      </c>
      <c r="U18587" s="1" t="s">
        <v>8043</v>
      </c>
      <c r="V18587" s="1" t="s">
        <v>29273</v>
      </c>
      <c r="W18587">
        <v>166</v>
      </c>
      <c r="X18587">
        <v>26</v>
      </c>
      <c r="Y18587">
        <v>24</v>
      </c>
      <c r="Z18587">
        <v>46</v>
      </c>
      <c r="AA18587">
        <v>45</v>
      </c>
      <c r="AB18587">
        <v>25</v>
      </c>
      <c r="AC18587">
        <v>151</v>
      </c>
      <c r="AD18587">
        <v>29</v>
      </c>
      <c r="AE18587">
        <v>29</v>
      </c>
      <c r="AF18587">
        <v>20</v>
      </c>
      <c r="AG18587">
        <v>35</v>
      </c>
      <c r="AH18587">
        <v>38</v>
      </c>
      <c r="AI18587">
        <v>255</v>
      </c>
      <c r="AJ18587">
        <v>51</v>
      </c>
      <c r="AK18587">
        <v>56</v>
      </c>
      <c r="AL18587">
        <v>47</v>
      </c>
      <c r="AM18587">
        <v>49</v>
      </c>
      <c r="AN18587">
        <v>52</v>
      </c>
      <c r="AO18587">
        <v>249</v>
      </c>
      <c r="AP18587">
        <v>39</v>
      </c>
      <c r="AQ18587">
        <v>70</v>
      </c>
      <c r="AR18587">
        <v>59</v>
      </c>
      <c r="AS18587">
        <v>59</v>
      </c>
      <c r="AT18587">
        <v>22</v>
      </c>
      <c r="AU18587">
        <v>194</v>
      </c>
      <c r="AV18587">
        <v>51</v>
      </c>
      <c r="AW18587">
        <v>52</v>
      </c>
      <c r="AX18587">
        <v>24</v>
      </c>
      <c r="AY18587">
        <v>32</v>
      </c>
      <c r="AZ18587">
        <v>35</v>
      </c>
      <c r="BA18587">
        <v>48</v>
      </c>
      <c r="BB18587">
        <v>153</v>
      </c>
      <c r="BC18587">
        <v>47</v>
      </c>
      <c r="BD18587">
        <v>55</v>
      </c>
      <c r="BE18587">
        <v>51</v>
      </c>
      <c r="BF18587">
        <v>56</v>
      </c>
      <c r="BG18587">
        <v>10</v>
      </c>
      <c r="BH18587">
        <v>15</v>
      </c>
      <c r="BI18587">
        <v>11</v>
      </c>
      <c r="BJ18587">
        <v>10</v>
      </c>
      <c r="BK18587">
        <v>10</v>
      </c>
      <c r="BL18587">
        <v>1224</v>
      </c>
      <c r="BM18587">
        <v>261</v>
      </c>
      <c r="BN18587" s="1" t="s">
        <v>353</v>
      </c>
      <c r="BO18587" s="1" t="s">
        <v>231</v>
      </c>
      <c r="BP18587" s="1" t="s">
        <v>95</v>
      </c>
      <c r="BQ18587" s="1" t="s">
        <v>95</v>
      </c>
      <c r="BR18587" s="1" t="s">
        <v>571</v>
      </c>
      <c r="BS18587">
        <v>54</v>
      </c>
      <c r="BT18587">
        <v>27</v>
      </c>
      <c r="BU18587">
        <v>35</v>
      </c>
      <c r="BV18587">
        <v>36</v>
      </c>
      <c r="BW18587">
        <v>51</v>
      </c>
      <c r="BX18587">
        <v>58</v>
      </c>
      <c r="BY18587" s="1" t="s">
        <v>89</v>
      </c>
    </row>
    <row r="18588" spans="1:77" x14ac:dyDescent="0.3">
      <c r="A18588">
        <v>244752</v>
      </c>
      <c r="B18588" s="1" t="s">
        <v>76786</v>
      </c>
      <c r="C18588" s="1" t="s">
        <v>76787</v>
      </c>
      <c r="D18588" s="1" t="s">
        <v>76788</v>
      </c>
      <c r="E18588" s="1" t="s">
        <v>76789</v>
      </c>
      <c r="F18588" s="1" t="s">
        <v>1033</v>
      </c>
      <c r="G18588">
        <v>18</v>
      </c>
      <c r="H18588">
        <v>51</v>
      </c>
      <c r="I18588">
        <v>68</v>
      </c>
      <c r="J18588" s="1" t="s">
        <v>30795</v>
      </c>
      <c r="K18588" s="1" t="s">
        <v>3175</v>
      </c>
      <c r="L18588" s="1" t="s">
        <v>110</v>
      </c>
      <c r="M18588" s="1" t="s">
        <v>203</v>
      </c>
      <c r="N18588" s="1" t="s">
        <v>157</v>
      </c>
      <c r="O18588" s="1" t="s">
        <v>109</v>
      </c>
      <c r="P18588">
        <v>54</v>
      </c>
      <c r="Q18588" s="1" t="s">
        <v>143</v>
      </c>
      <c r="R18588" s="2">
        <v>43047</v>
      </c>
      <c r="S18588" s="1" t="s">
        <v>89</v>
      </c>
      <c r="T18588" s="1" t="s">
        <v>596</v>
      </c>
      <c r="U18588" s="1" t="s">
        <v>5032</v>
      </c>
      <c r="V18588" s="1" t="s">
        <v>596</v>
      </c>
      <c r="W18588">
        <v>219</v>
      </c>
      <c r="X18588">
        <v>28</v>
      </c>
      <c r="Y18588">
        <v>53</v>
      </c>
      <c r="Z18588">
        <v>49</v>
      </c>
      <c r="AA18588">
        <v>48</v>
      </c>
      <c r="AB18588">
        <v>41</v>
      </c>
      <c r="AC18588">
        <v>202</v>
      </c>
      <c r="AD18588">
        <v>51</v>
      </c>
      <c r="AE18588">
        <v>36</v>
      </c>
      <c r="AF18588">
        <v>31</v>
      </c>
      <c r="AG18588">
        <v>31</v>
      </c>
      <c r="AH18588">
        <v>53</v>
      </c>
      <c r="AI18588">
        <v>345</v>
      </c>
      <c r="AJ18588">
        <v>69</v>
      </c>
      <c r="AK18588">
        <v>68</v>
      </c>
      <c r="AL18588">
        <v>82</v>
      </c>
      <c r="AM18588">
        <v>47</v>
      </c>
      <c r="AN18588">
        <v>79</v>
      </c>
      <c r="AO18588">
        <v>242</v>
      </c>
      <c r="AP18588">
        <v>44</v>
      </c>
      <c r="AQ18588">
        <v>77</v>
      </c>
      <c r="AR18588">
        <v>34</v>
      </c>
      <c r="AS18588">
        <v>42</v>
      </c>
      <c r="AT18588">
        <v>45</v>
      </c>
      <c r="AU18588">
        <v>201</v>
      </c>
      <c r="AV18588">
        <v>35</v>
      </c>
      <c r="AW18588">
        <v>10</v>
      </c>
      <c r="AX18588">
        <v>53</v>
      </c>
      <c r="AY18588">
        <v>49</v>
      </c>
      <c r="AZ18588">
        <v>54</v>
      </c>
      <c r="BA18588">
        <v>42</v>
      </c>
      <c r="BB18588">
        <v>52</v>
      </c>
      <c r="BC18588">
        <v>13</v>
      </c>
      <c r="BD18588">
        <v>19</v>
      </c>
      <c r="BE18588">
        <v>20</v>
      </c>
      <c r="BF18588">
        <v>43</v>
      </c>
      <c r="BG18588">
        <v>7</v>
      </c>
      <c r="BH18588">
        <v>8</v>
      </c>
      <c r="BI18588">
        <v>9</v>
      </c>
      <c r="BJ18588">
        <v>11</v>
      </c>
      <c r="BK18588">
        <v>8</v>
      </c>
      <c r="BL18588">
        <v>1304</v>
      </c>
      <c r="BM18588">
        <v>272</v>
      </c>
      <c r="BN18588" s="1" t="s">
        <v>130</v>
      </c>
      <c r="BO18588" s="1" t="s">
        <v>231</v>
      </c>
      <c r="BP18588" s="1" t="s">
        <v>95</v>
      </c>
      <c r="BQ18588" s="1" t="s">
        <v>95</v>
      </c>
      <c r="BR18588" s="1" t="s">
        <v>571</v>
      </c>
      <c r="BS18588">
        <v>68</v>
      </c>
      <c r="BT18588">
        <v>49</v>
      </c>
      <c r="BU18588">
        <v>40</v>
      </c>
      <c r="BV18588">
        <v>56</v>
      </c>
      <c r="BW18588">
        <v>19</v>
      </c>
      <c r="BX18588">
        <v>40</v>
      </c>
      <c r="BY18588" s="1" t="s">
        <v>89</v>
      </c>
    </row>
    <row r="18589" spans="1:77" x14ac:dyDescent="0.3">
      <c r="A18589">
        <v>256513</v>
      </c>
      <c r="B18589" s="1" t="s">
        <v>76790</v>
      </c>
      <c r="C18589" s="1" t="s">
        <v>76791</v>
      </c>
      <c r="D18589" s="1" t="s">
        <v>76792</v>
      </c>
      <c r="E18589" s="1" t="s">
        <v>76793</v>
      </c>
      <c r="F18589" s="1" t="s">
        <v>1604</v>
      </c>
      <c r="G18589">
        <v>19</v>
      </c>
      <c r="H18589">
        <v>51</v>
      </c>
      <c r="I18589">
        <v>65</v>
      </c>
      <c r="J18589" s="1" t="s">
        <v>12428</v>
      </c>
      <c r="K18589" s="1" t="s">
        <v>2058</v>
      </c>
      <c r="L18589" s="1" t="s">
        <v>396</v>
      </c>
      <c r="M18589" s="1" t="s">
        <v>464</v>
      </c>
      <c r="N18589" s="1" t="s">
        <v>239</v>
      </c>
      <c r="O18589" s="1" t="s">
        <v>109</v>
      </c>
      <c r="P18589">
        <v>56</v>
      </c>
      <c r="Q18589" s="1" t="s">
        <v>143</v>
      </c>
      <c r="R18589" s="2">
        <v>43703</v>
      </c>
      <c r="S18589" s="1" t="s">
        <v>89</v>
      </c>
      <c r="T18589" s="1" t="s">
        <v>380</v>
      </c>
      <c r="U18589" s="1" t="s">
        <v>2572</v>
      </c>
      <c r="V18589" s="1" t="s">
        <v>52139</v>
      </c>
      <c r="W18589">
        <v>237</v>
      </c>
      <c r="X18589">
        <v>43</v>
      </c>
      <c r="Y18589">
        <v>42</v>
      </c>
      <c r="Z18589">
        <v>45</v>
      </c>
      <c r="AA18589">
        <v>59</v>
      </c>
      <c r="AB18589">
        <v>48</v>
      </c>
      <c r="AC18589">
        <v>273</v>
      </c>
      <c r="AD18589">
        <v>62</v>
      </c>
      <c r="AE18589">
        <v>48</v>
      </c>
      <c r="AF18589">
        <v>46</v>
      </c>
      <c r="AG18589">
        <v>62</v>
      </c>
      <c r="AH18589">
        <v>55</v>
      </c>
      <c r="AI18589">
        <v>312</v>
      </c>
      <c r="AJ18589">
        <v>62</v>
      </c>
      <c r="AK18589">
        <v>60</v>
      </c>
      <c r="AL18589">
        <v>64</v>
      </c>
      <c r="AM18589">
        <v>56</v>
      </c>
      <c r="AN18589">
        <v>70</v>
      </c>
      <c r="AO18589">
        <v>225</v>
      </c>
      <c r="AP18589">
        <v>50</v>
      </c>
      <c r="AQ18589">
        <v>50</v>
      </c>
      <c r="AR18589">
        <v>43</v>
      </c>
      <c r="AS18589">
        <v>47</v>
      </c>
      <c r="AT18589">
        <v>35</v>
      </c>
      <c r="AU18589">
        <v>213</v>
      </c>
      <c r="AV18589">
        <v>45</v>
      </c>
      <c r="AW18589">
        <v>21</v>
      </c>
      <c r="AX18589">
        <v>48</v>
      </c>
      <c r="AY18589">
        <v>49</v>
      </c>
      <c r="AZ18589">
        <v>50</v>
      </c>
      <c r="BA18589">
        <v>57</v>
      </c>
      <c r="BB18589">
        <v>114</v>
      </c>
      <c r="BC18589">
        <v>37</v>
      </c>
      <c r="BD18589">
        <v>34</v>
      </c>
      <c r="BE18589">
        <v>43</v>
      </c>
      <c r="BF18589">
        <v>46</v>
      </c>
      <c r="BG18589">
        <v>6</v>
      </c>
      <c r="BH18589">
        <v>14</v>
      </c>
      <c r="BI18589">
        <v>14</v>
      </c>
      <c r="BJ18589">
        <v>7</v>
      </c>
      <c r="BK18589">
        <v>5</v>
      </c>
      <c r="BL18589">
        <v>1420</v>
      </c>
      <c r="BM18589">
        <v>297</v>
      </c>
      <c r="BN18589" s="1" t="s">
        <v>130</v>
      </c>
      <c r="BO18589" s="1" t="s">
        <v>231</v>
      </c>
      <c r="BP18589" s="1" t="s">
        <v>95</v>
      </c>
      <c r="BQ18589" s="1" t="s">
        <v>95</v>
      </c>
      <c r="BR18589" s="1" t="s">
        <v>571</v>
      </c>
      <c r="BS18589">
        <v>61</v>
      </c>
      <c r="BT18589">
        <v>43</v>
      </c>
      <c r="BU18589">
        <v>53</v>
      </c>
      <c r="BV18589">
        <v>60</v>
      </c>
      <c r="BW18589">
        <v>34</v>
      </c>
      <c r="BX18589">
        <v>46</v>
      </c>
      <c r="BY18589" s="1" t="s">
        <v>89</v>
      </c>
    </row>
    <row r="18590" spans="1:77" x14ac:dyDescent="0.3">
      <c r="A18590">
        <v>251262</v>
      </c>
      <c r="B18590" s="1" t="s">
        <v>76794</v>
      </c>
      <c r="C18590" s="1" t="s">
        <v>76795</v>
      </c>
      <c r="D18590" s="1" t="s">
        <v>76796</v>
      </c>
      <c r="E18590" s="1" t="s">
        <v>76797</v>
      </c>
      <c r="F18590" s="1" t="s">
        <v>3317</v>
      </c>
      <c r="G18590">
        <v>18</v>
      </c>
      <c r="H18590">
        <v>51</v>
      </c>
      <c r="I18590">
        <v>67</v>
      </c>
      <c r="J18590" s="1" t="s">
        <v>25104</v>
      </c>
      <c r="K18590" s="1" t="s">
        <v>105</v>
      </c>
      <c r="L18590" s="1" t="s">
        <v>396</v>
      </c>
      <c r="M18590" s="1" t="s">
        <v>85</v>
      </c>
      <c r="N18590" s="1" t="s">
        <v>786</v>
      </c>
      <c r="O18590" s="1" t="s">
        <v>109</v>
      </c>
      <c r="P18590">
        <v>54</v>
      </c>
      <c r="Q18590" s="1" t="s">
        <v>143</v>
      </c>
      <c r="R18590" s="2">
        <v>43282</v>
      </c>
      <c r="S18590" s="1" t="s">
        <v>89</v>
      </c>
      <c r="T18590" s="1" t="s">
        <v>596</v>
      </c>
      <c r="U18590" s="1" t="s">
        <v>10312</v>
      </c>
      <c r="V18590" s="1" t="s">
        <v>321</v>
      </c>
      <c r="W18590">
        <v>207</v>
      </c>
      <c r="X18590">
        <v>35</v>
      </c>
      <c r="Y18590">
        <v>43</v>
      </c>
      <c r="Z18590">
        <v>37</v>
      </c>
      <c r="AA18590">
        <v>56</v>
      </c>
      <c r="AB18590">
        <v>36</v>
      </c>
      <c r="AC18590">
        <v>245</v>
      </c>
      <c r="AD18590">
        <v>52</v>
      </c>
      <c r="AE18590">
        <v>47</v>
      </c>
      <c r="AF18590">
        <v>38</v>
      </c>
      <c r="AG18590">
        <v>57</v>
      </c>
      <c r="AH18590">
        <v>51</v>
      </c>
      <c r="AI18590">
        <v>310</v>
      </c>
      <c r="AJ18590">
        <v>66</v>
      </c>
      <c r="AK18590">
        <v>65</v>
      </c>
      <c r="AL18590">
        <v>62</v>
      </c>
      <c r="AM18590">
        <v>54</v>
      </c>
      <c r="AN18590">
        <v>63</v>
      </c>
      <c r="AO18590">
        <v>222</v>
      </c>
      <c r="AP18590">
        <v>45</v>
      </c>
      <c r="AQ18590">
        <v>55</v>
      </c>
      <c r="AR18590">
        <v>38</v>
      </c>
      <c r="AS18590">
        <v>43</v>
      </c>
      <c r="AT18590">
        <v>41</v>
      </c>
      <c r="AU18590">
        <v>223</v>
      </c>
      <c r="AV18590">
        <v>44</v>
      </c>
      <c r="AW18590">
        <v>39</v>
      </c>
      <c r="AX18590">
        <v>44</v>
      </c>
      <c r="AY18590">
        <v>54</v>
      </c>
      <c r="AZ18590">
        <v>42</v>
      </c>
      <c r="BA18590">
        <v>51</v>
      </c>
      <c r="BB18590">
        <v>133</v>
      </c>
      <c r="BC18590">
        <v>41</v>
      </c>
      <c r="BD18590">
        <v>45</v>
      </c>
      <c r="BE18590">
        <v>47</v>
      </c>
      <c r="BF18590">
        <v>49</v>
      </c>
      <c r="BG18590">
        <v>12</v>
      </c>
      <c r="BH18590">
        <v>10</v>
      </c>
      <c r="BI18590">
        <v>9</v>
      </c>
      <c r="BJ18590">
        <v>13</v>
      </c>
      <c r="BK18590">
        <v>5</v>
      </c>
      <c r="BL18590">
        <v>1389</v>
      </c>
      <c r="BM18590">
        <v>296</v>
      </c>
      <c r="BN18590" s="1" t="s">
        <v>130</v>
      </c>
      <c r="BO18590" s="1" t="s">
        <v>231</v>
      </c>
      <c r="BP18590" s="1" t="s">
        <v>95</v>
      </c>
      <c r="BQ18590" s="1" t="s">
        <v>95</v>
      </c>
      <c r="BR18590" s="1" t="s">
        <v>571</v>
      </c>
      <c r="BS18590">
        <v>65</v>
      </c>
      <c r="BT18590">
        <v>43</v>
      </c>
      <c r="BU18590">
        <v>50</v>
      </c>
      <c r="BV18590">
        <v>53</v>
      </c>
      <c r="BW18590">
        <v>42</v>
      </c>
      <c r="BX18590">
        <v>43</v>
      </c>
      <c r="BY18590" s="1" t="s">
        <v>89</v>
      </c>
    </row>
    <row r="18591" spans="1:77" x14ac:dyDescent="0.3">
      <c r="A18591">
        <v>252731</v>
      </c>
      <c r="B18591" s="1" t="s">
        <v>76798</v>
      </c>
      <c r="C18591" s="1" t="s">
        <v>76799</v>
      </c>
      <c r="D18591" s="1" t="s">
        <v>76800</v>
      </c>
      <c r="E18591" s="1" t="s">
        <v>76801</v>
      </c>
      <c r="F18591" s="1" t="s">
        <v>308</v>
      </c>
      <c r="G18591">
        <v>17</v>
      </c>
      <c r="H18591">
        <v>51</v>
      </c>
      <c r="I18591">
        <v>69</v>
      </c>
      <c r="J18591" s="1" t="s">
        <v>26522</v>
      </c>
      <c r="K18591" s="1" t="s">
        <v>2058</v>
      </c>
      <c r="L18591" s="1" t="s">
        <v>396</v>
      </c>
      <c r="M18591" s="1" t="s">
        <v>156</v>
      </c>
      <c r="N18591" s="1" t="s">
        <v>239</v>
      </c>
      <c r="O18591" s="1" t="s">
        <v>109</v>
      </c>
      <c r="P18591">
        <v>56</v>
      </c>
      <c r="Q18591" s="1" t="s">
        <v>752</v>
      </c>
      <c r="R18591" s="2">
        <v>43647</v>
      </c>
      <c r="S18591" s="1" t="s">
        <v>89</v>
      </c>
      <c r="T18591" s="1" t="s">
        <v>596</v>
      </c>
      <c r="U18591" s="1" t="s">
        <v>5032</v>
      </c>
      <c r="V18591" s="1" t="s">
        <v>76802</v>
      </c>
      <c r="W18591">
        <v>220</v>
      </c>
      <c r="X18591">
        <v>46</v>
      </c>
      <c r="Y18591">
        <v>38</v>
      </c>
      <c r="Z18591">
        <v>43</v>
      </c>
      <c r="AA18591">
        <v>55</v>
      </c>
      <c r="AB18591">
        <v>38</v>
      </c>
      <c r="AC18591">
        <v>248</v>
      </c>
      <c r="AD18591">
        <v>51</v>
      </c>
      <c r="AE18591">
        <v>46</v>
      </c>
      <c r="AF18591">
        <v>47</v>
      </c>
      <c r="AG18591">
        <v>51</v>
      </c>
      <c r="AH18591">
        <v>53</v>
      </c>
      <c r="AI18591">
        <v>339</v>
      </c>
      <c r="AJ18591">
        <v>68</v>
      </c>
      <c r="AK18591">
        <v>72</v>
      </c>
      <c r="AL18591">
        <v>68</v>
      </c>
      <c r="AM18591">
        <v>55</v>
      </c>
      <c r="AN18591">
        <v>76</v>
      </c>
      <c r="AO18591">
        <v>259</v>
      </c>
      <c r="AP18591">
        <v>51</v>
      </c>
      <c r="AQ18591">
        <v>63</v>
      </c>
      <c r="AR18591">
        <v>59</v>
      </c>
      <c r="AS18591">
        <v>45</v>
      </c>
      <c r="AT18591">
        <v>41</v>
      </c>
      <c r="AU18591">
        <v>255</v>
      </c>
      <c r="AV18591">
        <v>55</v>
      </c>
      <c r="AW18591">
        <v>41</v>
      </c>
      <c r="AX18591">
        <v>55</v>
      </c>
      <c r="AY18591">
        <v>51</v>
      </c>
      <c r="AZ18591">
        <v>53</v>
      </c>
      <c r="BA18591">
        <v>52</v>
      </c>
      <c r="BB18591">
        <v>112</v>
      </c>
      <c r="BC18591">
        <v>30</v>
      </c>
      <c r="BD18591">
        <v>40</v>
      </c>
      <c r="BE18591">
        <v>42</v>
      </c>
      <c r="BF18591">
        <v>48</v>
      </c>
      <c r="BG18591">
        <v>6</v>
      </c>
      <c r="BH18591">
        <v>8</v>
      </c>
      <c r="BI18591">
        <v>13</v>
      </c>
      <c r="BJ18591">
        <v>14</v>
      </c>
      <c r="BK18591">
        <v>7</v>
      </c>
      <c r="BL18591">
        <v>1481</v>
      </c>
      <c r="BM18591">
        <v>308</v>
      </c>
      <c r="BN18591" s="1" t="s">
        <v>130</v>
      </c>
      <c r="BO18591" s="1" t="s">
        <v>231</v>
      </c>
      <c r="BP18591" s="1" t="s">
        <v>95</v>
      </c>
      <c r="BQ18591" s="1" t="s">
        <v>95</v>
      </c>
      <c r="BR18591" s="1" t="s">
        <v>571</v>
      </c>
      <c r="BS18591">
        <v>70</v>
      </c>
      <c r="BT18591">
        <v>43</v>
      </c>
      <c r="BU18591">
        <v>51</v>
      </c>
      <c r="BV18591">
        <v>55</v>
      </c>
      <c r="BW18591">
        <v>38</v>
      </c>
      <c r="BX18591">
        <v>51</v>
      </c>
      <c r="BY18591" s="1" t="s">
        <v>89</v>
      </c>
    </row>
    <row r="18592" spans="1:77" x14ac:dyDescent="0.3">
      <c r="A18592">
        <v>259131</v>
      </c>
      <c r="B18592" s="1" t="s">
        <v>76803</v>
      </c>
      <c r="C18592" s="1" t="s">
        <v>76804</v>
      </c>
      <c r="D18592" s="1" t="s">
        <v>76805</v>
      </c>
      <c r="E18592" s="1" t="s">
        <v>76806</v>
      </c>
      <c r="F18592" s="1" t="s">
        <v>917</v>
      </c>
      <c r="G18592">
        <v>19</v>
      </c>
      <c r="H18592">
        <v>51</v>
      </c>
      <c r="I18592">
        <v>66</v>
      </c>
      <c r="J18592" s="1" t="s">
        <v>34216</v>
      </c>
      <c r="K18592" s="1" t="s">
        <v>4993</v>
      </c>
      <c r="L18592" s="1" t="s">
        <v>396</v>
      </c>
      <c r="M18592" s="1" t="s">
        <v>203</v>
      </c>
      <c r="N18592" s="1" t="s">
        <v>437</v>
      </c>
      <c r="O18592" s="1" t="s">
        <v>87</v>
      </c>
      <c r="P18592">
        <v>55</v>
      </c>
      <c r="Q18592" s="1" t="s">
        <v>143</v>
      </c>
      <c r="R18592" s="2">
        <v>44092</v>
      </c>
      <c r="S18592" s="1" t="s">
        <v>89</v>
      </c>
      <c r="T18592" s="1" t="s">
        <v>380</v>
      </c>
      <c r="U18592" s="1" t="s">
        <v>2522</v>
      </c>
      <c r="V18592" s="1" t="s">
        <v>596</v>
      </c>
      <c r="W18592">
        <v>232</v>
      </c>
      <c r="X18592">
        <v>45</v>
      </c>
      <c r="Y18592">
        <v>44</v>
      </c>
      <c r="Z18592">
        <v>40</v>
      </c>
      <c r="AA18592">
        <v>58</v>
      </c>
      <c r="AB18592">
        <v>45</v>
      </c>
      <c r="AC18592">
        <v>253</v>
      </c>
      <c r="AD18592">
        <v>55</v>
      </c>
      <c r="AE18592">
        <v>47</v>
      </c>
      <c r="AF18592">
        <v>40</v>
      </c>
      <c r="AG18592">
        <v>56</v>
      </c>
      <c r="AH18592">
        <v>55</v>
      </c>
      <c r="AI18592">
        <v>298</v>
      </c>
      <c r="AJ18592">
        <v>63</v>
      </c>
      <c r="AK18592">
        <v>64</v>
      </c>
      <c r="AL18592">
        <v>62</v>
      </c>
      <c r="AM18592">
        <v>44</v>
      </c>
      <c r="AN18592">
        <v>65</v>
      </c>
      <c r="AO18592">
        <v>234</v>
      </c>
      <c r="AP18592">
        <v>56</v>
      </c>
      <c r="AQ18592">
        <v>50</v>
      </c>
      <c r="AR18592">
        <v>45</v>
      </c>
      <c r="AS18592">
        <v>43</v>
      </c>
      <c r="AT18592">
        <v>40</v>
      </c>
      <c r="AU18592">
        <v>215</v>
      </c>
      <c r="AV18592">
        <v>42</v>
      </c>
      <c r="AW18592">
        <v>36</v>
      </c>
      <c r="AX18592">
        <v>48</v>
      </c>
      <c r="AY18592">
        <v>49</v>
      </c>
      <c r="AZ18592">
        <v>40</v>
      </c>
      <c r="BA18592">
        <v>58</v>
      </c>
      <c r="BB18592">
        <v>132</v>
      </c>
      <c r="BC18592">
        <v>42</v>
      </c>
      <c r="BD18592">
        <v>45</v>
      </c>
      <c r="BE18592">
        <v>45</v>
      </c>
      <c r="BF18592">
        <v>52</v>
      </c>
      <c r="BG18592">
        <v>15</v>
      </c>
      <c r="BH18592">
        <v>12</v>
      </c>
      <c r="BI18592">
        <v>6</v>
      </c>
      <c r="BJ18592">
        <v>7</v>
      </c>
      <c r="BK18592">
        <v>12</v>
      </c>
      <c r="BL18592">
        <v>1416</v>
      </c>
      <c r="BM18592">
        <v>304</v>
      </c>
      <c r="BN18592" s="1" t="s">
        <v>353</v>
      </c>
      <c r="BO18592" s="1" t="s">
        <v>231</v>
      </c>
      <c r="BP18592" s="1" t="s">
        <v>95</v>
      </c>
      <c r="BQ18592" s="1" t="s">
        <v>95</v>
      </c>
      <c r="BR18592" s="1" t="s">
        <v>571</v>
      </c>
      <c r="BS18592">
        <v>64</v>
      </c>
      <c r="BT18592">
        <v>46</v>
      </c>
      <c r="BU18592">
        <v>52</v>
      </c>
      <c r="BV18592">
        <v>56</v>
      </c>
      <c r="BW18592">
        <v>42</v>
      </c>
      <c r="BX18592">
        <v>44</v>
      </c>
      <c r="BY18592" s="1" t="s">
        <v>89</v>
      </c>
    </row>
    <row r="18593" spans="1:77" x14ac:dyDescent="0.3">
      <c r="A18593">
        <v>247612</v>
      </c>
      <c r="B18593" s="1" t="s">
        <v>76807</v>
      </c>
      <c r="C18593" s="1" t="s">
        <v>76808</v>
      </c>
      <c r="D18593" s="1" t="s">
        <v>76809</v>
      </c>
      <c r="E18593" s="1" t="s">
        <v>76810</v>
      </c>
      <c r="F18593" s="1" t="s">
        <v>2249</v>
      </c>
      <c r="G18593">
        <v>17</v>
      </c>
      <c r="H18593">
        <v>51</v>
      </c>
      <c r="I18593">
        <v>71</v>
      </c>
      <c r="J18593" s="1" t="s">
        <v>8909</v>
      </c>
      <c r="K18593" s="1" t="s">
        <v>497</v>
      </c>
      <c r="L18593" s="1" t="s">
        <v>309</v>
      </c>
      <c r="M18593" s="1" t="s">
        <v>203</v>
      </c>
      <c r="N18593" s="1" t="s">
        <v>942</v>
      </c>
      <c r="O18593" s="1" t="s">
        <v>87</v>
      </c>
      <c r="P18593">
        <v>54</v>
      </c>
      <c r="Q18593" s="1" t="s">
        <v>110</v>
      </c>
      <c r="R18593" s="2">
        <v>43522</v>
      </c>
      <c r="S18593" s="1" t="s">
        <v>89</v>
      </c>
      <c r="T18593" s="1" t="s">
        <v>194</v>
      </c>
      <c r="U18593" s="1" t="s">
        <v>5032</v>
      </c>
      <c r="V18593" s="1" t="s">
        <v>1290</v>
      </c>
      <c r="W18593">
        <v>236</v>
      </c>
      <c r="X18593">
        <v>35</v>
      </c>
      <c r="Y18593">
        <v>61</v>
      </c>
      <c r="Z18593">
        <v>45</v>
      </c>
      <c r="AA18593">
        <v>44</v>
      </c>
      <c r="AB18593">
        <v>51</v>
      </c>
      <c r="AC18593">
        <v>213</v>
      </c>
      <c r="AD18593">
        <v>50</v>
      </c>
      <c r="AE18593">
        <v>49</v>
      </c>
      <c r="AF18593">
        <v>33</v>
      </c>
      <c r="AG18593">
        <v>28</v>
      </c>
      <c r="AH18593">
        <v>53</v>
      </c>
      <c r="AI18593">
        <v>275</v>
      </c>
      <c r="AJ18593">
        <v>52</v>
      </c>
      <c r="AK18593">
        <v>50</v>
      </c>
      <c r="AL18593">
        <v>50</v>
      </c>
      <c r="AM18593">
        <v>47</v>
      </c>
      <c r="AN18593">
        <v>76</v>
      </c>
      <c r="AO18593">
        <v>253</v>
      </c>
      <c r="AP18593">
        <v>50</v>
      </c>
      <c r="AQ18593">
        <v>67</v>
      </c>
      <c r="AR18593">
        <v>51</v>
      </c>
      <c r="AS18593">
        <v>35</v>
      </c>
      <c r="AT18593">
        <v>50</v>
      </c>
      <c r="AU18593">
        <v>214</v>
      </c>
      <c r="AV18593">
        <v>27</v>
      </c>
      <c r="AW18593">
        <v>14</v>
      </c>
      <c r="AX18593">
        <v>63</v>
      </c>
      <c r="AY18593">
        <v>50</v>
      </c>
      <c r="AZ18593">
        <v>60</v>
      </c>
      <c r="BA18593">
        <v>52</v>
      </c>
      <c r="BB18593">
        <v>46</v>
      </c>
      <c r="BC18593">
        <v>17</v>
      </c>
      <c r="BD18593">
        <v>15</v>
      </c>
      <c r="BE18593">
        <v>14</v>
      </c>
      <c r="BF18593">
        <v>52</v>
      </c>
      <c r="BG18593">
        <v>9</v>
      </c>
      <c r="BH18593">
        <v>13</v>
      </c>
      <c r="BI18593">
        <v>8</v>
      </c>
      <c r="BJ18593">
        <v>8</v>
      </c>
      <c r="BK18593">
        <v>14</v>
      </c>
      <c r="BL18593">
        <v>1289</v>
      </c>
      <c r="BM18593">
        <v>257</v>
      </c>
      <c r="BN18593" s="1" t="s">
        <v>130</v>
      </c>
      <c r="BO18593" s="1" t="s">
        <v>231</v>
      </c>
      <c r="BP18593" s="1" t="s">
        <v>95</v>
      </c>
      <c r="BQ18593" s="1" t="s">
        <v>96</v>
      </c>
      <c r="BR18593" s="1" t="s">
        <v>571</v>
      </c>
      <c r="BS18593">
        <v>51</v>
      </c>
      <c r="BT18593">
        <v>56</v>
      </c>
      <c r="BU18593">
        <v>41</v>
      </c>
      <c r="BV18593">
        <v>52</v>
      </c>
      <c r="BW18593">
        <v>18</v>
      </c>
      <c r="BX18593">
        <v>39</v>
      </c>
      <c r="BY18593" s="1" t="s">
        <v>89</v>
      </c>
    </row>
    <row r="18594" spans="1:77" x14ac:dyDescent="0.3">
      <c r="A18594">
        <v>246815</v>
      </c>
      <c r="B18594" s="1" t="s">
        <v>76811</v>
      </c>
      <c r="C18594" s="1" t="s">
        <v>76812</v>
      </c>
      <c r="D18594" s="1" t="s">
        <v>76813</v>
      </c>
      <c r="E18594" s="1" t="s">
        <v>76814</v>
      </c>
      <c r="F18594" s="1" t="s">
        <v>4069</v>
      </c>
      <c r="G18594">
        <v>17</v>
      </c>
      <c r="H18594">
        <v>51</v>
      </c>
      <c r="I18594">
        <v>64</v>
      </c>
      <c r="J18594" s="1" t="s">
        <v>12336</v>
      </c>
      <c r="K18594" s="1" t="s">
        <v>3795</v>
      </c>
      <c r="L18594" s="1" t="s">
        <v>225</v>
      </c>
      <c r="M18594" s="1" t="s">
        <v>594</v>
      </c>
      <c r="N18594" s="1" t="s">
        <v>341</v>
      </c>
      <c r="O18594" s="1" t="s">
        <v>87</v>
      </c>
      <c r="P18594">
        <v>53</v>
      </c>
      <c r="Q18594" s="1" t="s">
        <v>225</v>
      </c>
      <c r="R18594" s="2">
        <v>43466</v>
      </c>
      <c r="S18594" s="1" t="s">
        <v>89</v>
      </c>
      <c r="T18594" s="1" t="s">
        <v>817</v>
      </c>
      <c r="U18594" s="1" t="s">
        <v>5032</v>
      </c>
      <c r="V18594" s="1" t="s">
        <v>31584</v>
      </c>
      <c r="W18594">
        <v>157</v>
      </c>
      <c r="X18594">
        <v>28</v>
      </c>
      <c r="Y18594">
        <v>16</v>
      </c>
      <c r="Z18594">
        <v>54</v>
      </c>
      <c r="AA18594">
        <v>39</v>
      </c>
      <c r="AB18594">
        <v>20</v>
      </c>
      <c r="AC18594">
        <v>159</v>
      </c>
      <c r="AD18594">
        <v>26</v>
      </c>
      <c r="AE18594">
        <v>28</v>
      </c>
      <c r="AF18594">
        <v>26</v>
      </c>
      <c r="AG18594">
        <v>45</v>
      </c>
      <c r="AH18594">
        <v>34</v>
      </c>
      <c r="AI18594">
        <v>258</v>
      </c>
      <c r="AJ18594">
        <v>55</v>
      </c>
      <c r="AK18594">
        <v>57</v>
      </c>
      <c r="AL18594">
        <v>48</v>
      </c>
      <c r="AM18594">
        <v>47</v>
      </c>
      <c r="AN18594">
        <v>51</v>
      </c>
      <c r="AO18594">
        <v>248</v>
      </c>
      <c r="AP18594">
        <v>39</v>
      </c>
      <c r="AQ18594">
        <v>64</v>
      </c>
      <c r="AR18594">
        <v>58</v>
      </c>
      <c r="AS18594">
        <v>72</v>
      </c>
      <c r="AT18594">
        <v>15</v>
      </c>
      <c r="AU18594">
        <v>199</v>
      </c>
      <c r="AV18594">
        <v>64</v>
      </c>
      <c r="AW18594">
        <v>47</v>
      </c>
      <c r="AX18594">
        <v>23</v>
      </c>
      <c r="AY18594">
        <v>30</v>
      </c>
      <c r="AZ18594">
        <v>35</v>
      </c>
      <c r="BA18594">
        <v>42</v>
      </c>
      <c r="BB18594">
        <v>140</v>
      </c>
      <c r="BC18594">
        <v>41</v>
      </c>
      <c r="BD18594">
        <v>49</v>
      </c>
      <c r="BE18594">
        <v>50</v>
      </c>
      <c r="BF18594">
        <v>59</v>
      </c>
      <c r="BG18594">
        <v>6</v>
      </c>
      <c r="BH18594">
        <v>14</v>
      </c>
      <c r="BI18594">
        <v>14</v>
      </c>
      <c r="BJ18594">
        <v>12</v>
      </c>
      <c r="BK18594">
        <v>13</v>
      </c>
      <c r="BL18594">
        <v>1220</v>
      </c>
      <c r="BM18594">
        <v>260</v>
      </c>
      <c r="BN18594" s="1" t="s">
        <v>353</v>
      </c>
      <c r="BO18594" s="1" t="s">
        <v>231</v>
      </c>
      <c r="BP18594" s="1" t="s">
        <v>95</v>
      </c>
      <c r="BQ18594" s="1" t="s">
        <v>95</v>
      </c>
      <c r="BR18594" s="1" t="s">
        <v>571</v>
      </c>
      <c r="BS18594">
        <v>56</v>
      </c>
      <c r="BT18594">
        <v>22</v>
      </c>
      <c r="BU18594">
        <v>35</v>
      </c>
      <c r="BV18594">
        <v>33</v>
      </c>
      <c r="BW18594">
        <v>47</v>
      </c>
      <c r="BX18594">
        <v>67</v>
      </c>
      <c r="BY18594" s="1" t="s">
        <v>89</v>
      </c>
    </row>
    <row r="18595" spans="1:77" x14ac:dyDescent="0.3">
      <c r="A18595">
        <v>254750</v>
      </c>
      <c r="B18595" s="1" t="s">
        <v>76815</v>
      </c>
      <c r="C18595" s="1" t="s">
        <v>76816</v>
      </c>
      <c r="D18595" s="1" t="s">
        <v>76817</v>
      </c>
      <c r="E18595" s="1" t="s">
        <v>76818</v>
      </c>
      <c r="F18595" s="1" t="s">
        <v>1033</v>
      </c>
      <c r="G18595">
        <v>18</v>
      </c>
      <c r="H18595">
        <v>51</v>
      </c>
      <c r="I18595">
        <v>71</v>
      </c>
      <c r="J18595" s="1" t="s">
        <v>18993</v>
      </c>
      <c r="K18595" s="1" t="s">
        <v>652</v>
      </c>
      <c r="L18595" s="1" t="s">
        <v>225</v>
      </c>
      <c r="M18595" s="1" t="s">
        <v>248</v>
      </c>
      <c r="N18595" s="1" t="s">
        <v>1115</v>
      </c>
      <c r="O18595" s="1" t="s">
        <v>109</v>
      </c>
      <c r="P18595">
        <v>53</v>
      </c>
      <c r="Q18595" s="1" t="s">
        <v>225</v>
      </c>
      <c r="R18595" s="2">
        <v>43817</v>
      </c>
      <c r="S18595" s="1" t="s">
        <v>89</v>
      </c>
      <c r="T18595" s="1" t="s">
        <v>596</v>
      </c>
      <c r="U18595" s="1" t="s">
        <v>5032</v>
      </c>
      <c r="V18595" s="1" t="s">
        <v>29844</v>
      </c>
      <c r="W18595">
        <v>153</v>
      </c>
      <c r="X18595">
        <v>27</v>
      </c>
      <c r="Y18595">
        <v>23</v>
      </c>
      <c r="Z18595">
        <v>48</v>
      </c>
      <c r="AA18595">
        <v>31</v>
      </c>
      <c r="AB18595">
        <v>24</v>
      </c>
      <c r="AC18595">
        <v>135</v>
      </c>
      <c r="AD18595">
        <v>26</v>
      </c>
      <c r="AE18595">
        <v>25</v>
      </c>
      <c r="AF18595">
        <v>24</v>
      </c>
      <c r="AG18595">
        <v>29</v>
      </c>
      <c r="AH18595">
        <v>31</v>
      </c>
      <c r="AI18595">
        <v>262</v>
      </c>
      <c r="AJ18595">
        <v>60</v>
      </c>
      <c r="AK18595">
        <v>56</v>
      </c>
      <c r="AL18595">
        <v>40</v>
      </c>
      <c r="AM18595">
        <v>49</v>
      </c>
      <c r="AN18595">
        <v>57</v>
      </c>
      <c r="AO18595">
        <v>248</v>
      </c>
      <c r="AP18595">
        <v>34</v>
      </c>
      <c r="AQ18595">
        <v>70</v>
      </c>
      <c r="AR18595">
        <v>61</v>
      </c>
      <c r="AS18595">
        <v>62</v>
      </c>
      <c r="AT18595">
        <v>21</v>
      </c>
      <c r="AU18595">
        <v>199</v>
      </c>
      <c r="AV18595">
        <v>43</v>
      </c>
      <c r="AW18595">
        <v>56</v>
      </c>
      <c r="AX18595">
        <v>29</v>
      </c>
      <c r="AY18595">
        <v>30</v>
      </c>
      <c r="AZ18595">
        <v>41</v>
      </c>
      <c r="BA18595">
        <v>46</v>
      </c>
      <c r="BB18595">
        <v>154</v>
      </c>
      <c r="BC18595">
        <v>43</v>
      </c>
      <c r="BD18595">
        <v>60</v>
      </c>
      <c r="BE18595">
        <v>51</v>
      </c>
      <c r="BF18595">
        <v>40</v>
      </c>
      <c r="BG18595">
        <v>6</v>
      </c>
      <c r="BH18595">
        <v>7</v>
      </c>
      <c r="BI18595">
        <v>8</v>
      </c>
      <c r="BJ18595">
        <v>7</v>
      </c>
      <c r="BK18595">
        <v>12</v>
      </c>
      <c r="BL18595">
        <v>1191</v>
      </c>
      <c r="BM18595">
        <v>255</v>
      </c>
      <c r="BN18595" s="1" t="s">
        <v>353</v>
      </c>
      <c r="BO18595" s="1" t="s">
        <v>231</v>
      </c>
      <c r="BP18595" s="1" t="s">
        <v>95</v>
      </c>
      <c r="BQ18595" s="1" t="s">
        <v>95</v>
      </c>
      <c r="BR18595" s="1" t="s">
        <v>571</v>
      </c>
      <c r="BS18595">
        <v>58</v>
      </c>
      <c r="BT18595">
        <v>26</v>
      </c>
      <c r="BU18595">
        <v>29</v>
      </c>
      <c r="BV18595">
        <v>32</v>
      </c>
      <c r="BW18595">
        <v>52</v>
      </c>
      <c r="BX18595">
        <v>58</v>
      </c>
      <c r="BY18595" s="1" t="s">
        <v>89</v>
      </c>
    </row>
    <row r="18596" spans="1:77" x14ac:dyDescent="0.3">
      <c r="A18596">
        <v>254781</v>
      </c>
      <c r="B18596" s="1" t="s">
        <v>76819</v>
      </c>
      <c r="C18596" s="1" t="s">
        <v>76820</v>
      </c>
      <c r="D18596" s="1" t="s">
        <v>76821</v>
      </c>
      <c r="E18596" s="1" t="s">
        <v>76822</v>
      </c>
      <c r="F18596" s="1" t="s">
        <v>2477</v>
      </c>
      <c r="G18596">
        <v>22</v>
      </c>
      <c r="H18596">
        <v>51</v>
      </c>
      <c r="I18596">
        <v>57</v>
      </c>
      <c r="J18596" s="1" t="s">
        <v>58175</v>
      </c>
      <c r="K18596" s="1" t="s">
        <v>3795</v>
      </c>
      <c r="L18596" s="1" t="s">
        <v>426</v>
      </c>
      <c r="M18596" s="1" t="s">
        <v>141</v>
      </c>
      <c r="N18596" s="1" t="s">
        <v>472</v>
      </c>
      <c r="O18596" s="1" t="s">
        <v>109</v>
      </c>
      <c r="P18596">
        <v>51</v>
      </c>
      <c r="Q18596" s="1" t="s">
        <v>426</v>
      </c>
      <c r="R18596" s="2">
        <v>43805</v>
      </c>
      <c r="S18596" s="1" t="s">
        <v>89</v>
      </c>
      <c r="T18596" s="1" t="s">
        <v>877</v>
      </c>
      <c r="U18596" s="1" t="s">
        <v>5032</v>
      </c>
      <c r="V18596" s="1" t="s">
        <v>1277</v>
      </c>
      <c r="W18596">
        <v>165</v>
      </c>
      <c r="X18596">
        <v>47</v>
      </c>
      <c r="Y18596">
        <v>27</v>
      </c>
      <c r="Z18596">
        <v>41</v>
      </c>
      <c r="AA18596">
        <v>30</v>
      </c>
      <c r="AB18596">
        <v>20</v>
      </c>
      <c r="AC18596">
        <v>167</v>
      </c>
      <c r="AD18596">
        <v>46</v>
      </c>
      <c r="AE18596">
        <v>31</v>
      </c>
      <c r="AF18596">
        <v>32</v>
      </c>
      <c r="AG18596">
        <v>20</v>
      </c>
      <c r="AH18596">
        <v>38</v>
      </c>
      <c r="AI18596">
        <v>271</v>
      </c>
      <c r="AJ18596">
        <v>63</v>
      </c>
      <c r="AK18596">
        <v>56</v>
      </c>
      <c r="AL18596">
        <v>51</v>
      </c>
      <c r="AM18596">
        <v>46</v>
      </c>
      <c r="AN18596">
        <v>55</v>
      </c>
      <c r="AO18596">
        <v>238</v>
      </c>
      <c r="AP18596">
        <v>27</v>
      </c>
      <c r="AQ18596">
        <v>65</v>
      </c>
      <c r="AR18596">
        <v>61</v>
      </c>
      <c r="AS18596">
        <v>60</v>
      </c>
      <c r="AT18596">
        <v>25</v>
      </c>
      <c r="AU18596">
        <v>220</v>
      </c>
      <c r="AV18596">
        <v>48</v>
      </c>
      <c r="AW18596">
        <v>47</v>
      </c>
      <c r="AX18596">
        <v>47</v>
      </c>
      <c r="AY18596">
        <v>39</v>
      </c>
      <c r="AZ18596">
        <v>39</v>
      </c>
      <c r="BA18596">
        <v>39</v>
      </c>
      <c r="BB18596">
        <v>151</v>
      </c>
      <c r="BC18596">
        <v>42</v>
      </c>
      <c r="BD18596">
        <v>52</v>
      </c>
      <c r="BE18596">
        <v>57</v>
      </c>
      <c r="BF18596">
        <v>50</v>
      </c>
      <c r="BG18596">
        <v>10</v>
      </c>
      <c r="BH18596">
        <v>10</v>
      </c>
      <c r="BI18596">
        <v>9</v>
      </c>
      <c r="BJ18596">
        <v>11</v>
      </c>
      <c r="BK18596">
        <v>10</v>
      </c>
      <c r="BL18596">
        <v>1262</v>
      </c>
      <c r="BM18596">
        <v>271</v>
      </c>
      <c r="BN18596" s="1" t="s">
        <v>353</v>
      </c>
      <c r="BO18596" s="1" t="s">
        <v>231</v>
      </c>
      <c r="BP18596" s="1" t="s">
        <v>115</v>
      </c>
      <c r="BQ18596" s="1" t="s">
        <v>95</v>
      </c>
      <c r="BR18596" s="1" t="s">
        <v>571</v>
      </c>
      <c r="BS18596">
        <v>59</v>
      </c>
      <c r="BT18596">
        <v>28</v>
      </c>
      <c r="BU18596">
        <v>34</v>
      </c>
      <c r="BV18596">
        <v>45</v>
      </c>
      <c r="BW18596">
        <v>47</v>
      </c>
      <c r="BX18596">
        <v>58</v>
      </c>
      <c r="BY18596" s="1" t="s">
        <v>89</v>
      </c>
    </row>
    <row r="18597" spans="1:77" x14ac:dyDescent="0.3">
      <c r="A18597">
        <v>253967</v>
      </c>
      <c r="B18597" s="1" t="s">
        <v>76823</v>
      </c>
      <c r="C18597" s="1" t="s">
        <v>76824</v>
      </c>
      <c r="D18597" s="1" t="s">
        <v>76825</v>
      </c>
      <c r="E18597" s="1" t="s">
        <v>76826</v>
      </c>
      <c r="F18597" s="1" t="s">
        <v>3119</v>
      </c>
      <c r="G18597">
        <v>21</v>
      </c>
      <c r="H18597">
        <v>51</v>
      </c>
      <c r="I18597">
        <v>59</v>
      </c>
      <c r="J18597" s="1" t="s">
        <v>5639</v>
      </c>
      <c r="K18597" s="1" t="s">
        <v>867</v>
      </c>
      <c r="L18597" s="1" t="s">
        <v>140</v>
      </c>
      <c r="M18597" s="1" t="s">
        <v>156</v>
      </c>
      <c r="N18597" s="1" t="s">
        <v>437</v>
      </c>
      <c r="O18597" s="1" t="s">
        <v>109</v>
      </c>
      <c r="P18597">
        <v>54</v>
      </c>
      <c r="Q18597" s="1" t="s">
        <v>752</v>
      </c>
      <c r="R18597" s="2">
        <v>44097</v>
      </c>
      <c r="S18597" s="1" t="s">
        <v>89</v>
      </c>
      <c r="T18597" s="1" t="s">
        <v>269</v>
      </c>
      <c r="U18597" s="1" t="s">
        <v>2522</v>
      </c>
      <c r="V18597" s="1" t="s">
        <v>4810</v>
      </c>
      <c r="W18597">
        <v>223</v>
      </c>
      <c r="X18597">
        <v>48</v>
      </c>
      <c r="Y18597">
        <v>40</v>
      </c>
      <c r="Z18597">
        <v>45</v>
      </c>
      <c r="AA18597">
        <v>50</v>
      </c>
      <c r="AB18597">
        <v>40</v>
      </c>
      <c r="AC18597">
        <v>238</v>
      </c>
      <c r="AD18597">
        <v>50</v>
      </c>
      <c r="AE18597">
        <v>38</v>
      </c>
      <c r="AF18597">
        <v>50</v>
      </c>
      <c r="AG18597">
        <v>48</v>
      </c>
      <c r="AH18597">
        <v>52</v>
      </c>
      <c r="AI18597">
        <v>293</v>
      </c>
      <c r="AJ18597">
        <v>65</v>
      </c>
      <c r="AK18597">
        <v>65</v>
      </c>
      <c r="AL18597">
        <v>68</v>
      </c>
      <c r="AM18597">
        <v>45</v>
      </c>
      <c r="AN18597">
        <v>50</v>
      </c>
      <c r="AO18597">
        <v>230</v>
      </c>
      <c r="AP18597">
        <v>42</v>
      </c>
      <c r="AQ18597">
        <v>55</v>
      </c>
      <c r="AR18597">
        <v>55</v>
      </c>
      <c r="AS18597">
        <v>40</v>
      </c>
      <c r="AT18597">
        <v>38</v>
      </c>
      <c r="AU18597">
        <v>240</v>
      </c>
      <c r="AV18597">
        <v>52</v>
      </c>
      <c r="AW18597">
        <v>38</v>
      </c>
      <c r="AX18597">
        <v>50</v>
      </c>
      <c r="AY18597">
        <v>55</v>
      </c>
      <c r="AZ18597">
        <v>45</v>
      </c>
      <c r="BA18597">
        <v>40</v>
      </c>
      <c r="BB18597">
        <v>115</v>
      </c>
      <c r="BC18597">
        <v>35</v>
      </c>
      <c r="BD18597">
        <v>40</v>
      </c>
      <c r="BE18597">
        <v>40</v>
      </c>
      <c r="BF18597">
        <v>65</v>
      </c>
      <c r="BG18597">
        <v>14</v>
      </c>
      <c r="BH18597">
        <v>12</v>
      </c>
      <c r="BI18597">
        <v>13</v>
      </c>
      <c r="BJ18597">
        <v>15</v>
      </c>
      <c r="BK18597">
        <v>11</v>
      </c>
      <c r="BL18597">
        <v>1404</v>
      </c>
      <c r="BM18597">
        <v>294</v>
      </c>
      <c r="BN18597" s="1" t="s">
        <v>130</v>
      </c>
      <c r="BO18597" s="1" t="s">
        <v>231</v>
      </c>
      <c r="BP18597" s="1" t="s">
        <v>95</v>
      </c>
      <c r="BQ18597" s="1" t="s">
        <v>95</v>
      </c>
      <c r="BR18597" s="1" t="s">
        <v>571</v>
      </c>
      <c r="BS18597">
        <v>65</v>
      </c>
      <c r="BT18597">
        <v>41</v>
      </c>
      <c r="BU18597">
        <v>50</v>
      </c>
      <c r="BV18597">
        <v>52</v>
      </c>
      <c r="BW18597">
        <v>39</v>
      </c>
      <c r="BX18597">
        <v>47</v>
      </c>
      <c r="BY18597" s="1" t="s">
        <v>89</v>
      </c>
    </row>
    <row r="18598" spans="1:77" x14ac:dyDescent="0.3">
      <c r="A18598">
        <v>252419</v>
      </c>
      <c r="B18598" s="1" t="s">
        <v>76827</v>
      </c>
      <c r="C18598" s="1" t="s">
        <v>76828</v>
      </c>
      <c r="D18598" s="1" t="s">
        <v>76829</v>
      </c>
      <c r="E18598" s="1" t="s">
        <v>76830</v>
      </c>
      <c r="F18598" s="1" t="s">
        <v>308</v>
      </c>
      <c r="G18598">
        <v>20</v>
      </c>
      <c r="H18598">
        <v>51</v>
      </c>
      <c r="I18598">
        <v>67</v>
      </c>
      <c r="J18598" s="1" t="s">
        <v>23434</v>
      </c>
      <c r="K18598" s="1" t="s">
        <v>2058</v>
      </c>
      <c r="L18598" s="1" t="s">
        <v>396</v>
      </c>
      <c r="M18598" s="1" t="s">
        <v>416</v>
      </c>
      <c r="N18598" s="1" t="s">
        <v>341</v>
      </c>
      <c r="O18598" s="1" t="s">
        <v>109</v>
      </c>
      <c r="P18598">
        <v>56</v>
      </c>
      <c r="Q18598" s="1" t="s">
        <v>752</v>
      </c>
      <c r="R18598" s="2">
        <v>43647</v>
      </c>
      <c r="S18598" s="1" t="s">
        <v>89</v>
      </c>
      <c r="T18598" s="1" t="s">
        <v>596</v>
      </c>
      <c r="U18598" s="1" t="s">
        <v>2572</v>
      </c>
      <c r="V18598" s="1" t="s">
        <v>65893</v>
      </c>
      <c r="W18598">
        <v>220</v>
      </c>
      <c r="X18598">
        <v>47</v>
      </c>
      <c r="Y18598">
        <v>40</v>
      </c>
      <c r="Z18598">
        <v>33</v>
      </c>
      <c r="AA18598">
        <v>60</v>
      </c>
      <c r="AB18598">
        <v>40</v>
      </c>
      <c r="AC18598">
        <v>246</v>
      </c>
      <c r="AD18598">
        <v>53</v>
      </c>
      <c r="AE18598">
        <v>48</v>
      </c>
      <c r="AF18598">
        <v>37</v>
      </c>
      <c r="AG18598">
        <v>54</v>
      </c>
      <c r="AH18598">
        <v>54</v>
      </c>
      <c r="AI18598">
        <v>321</v>
      </c>
      <c r="AJ18598">
        <v>66</v>
      </c>
      <c r="AK18598">
        <v>72</v>
      </c>
      <c r="AL18598">
        <v>66</v>
      </c>
      <c r="AM18598">
        <v>49</v>
      </c>
      <c r="AN18598">
        <v>68</v>
      </c>
      <c r="AO18598">
        <v>263</v>
      </c>
      <c r="AP18598">
        <v>56</v>
      </c>
      <c r="AQ18598">
        <v>55</v>
      </c>
      <c r="AR18598">
        <v>61</v>
      </c>
      <c r="AS18598">
        <v>55</v>
      </c>
      <c r="AT18598">
        <v>36</v>
      </c>
      <c r="AU18598">
        <v>205</v>
      </c>
      <c r="AV18598">
        <v>39</v>
      </c>
      <c r="AW18598">
        <v>25</v>
      </c>
      <c r="AX18598">
        <v>48</v>
      </c>
      <c r="AY18598">
        <v>51</v>
      </c>
      <c r="AZ18598">
        <v>42</v>
      </c>
      <c r="BA18598">
        <v>49</v>
      </c>
      <c r="BB18598">
        <v>102</v>
      </c>
      <c r="BC18598">
        <v>35</v>
      </c>
      <c r="BD18598">
        <v>41</v>
      </c>
      <c r="BE18598">
        <v>26</v>
      </c>
      <c r="BF18598">
        <v>50</v>
      </c>
      <c r="BG18598">
        <v>11</v>
      </c>
      <c r="BH18598">
        <v>9</v>
      </c>
      <c r="BI18598">
        <v>13</v>
      </c>
      <c r="BJ18598">
        <v>9</v>
      </c>
      <c r="BK18598">
        <v>8</v>
      </c>
      <c r="BL18598">
        <v>1407</v>
      </c>
      <c r="BM18598">
        <v>307</v>
      </c>
      <c r="BN18598" s="1" t="s">
        <v>130</v>
      </c>
      <c r="BO18598" s="1" t="s">
        <v>231</v>
      </c>
      <c r="BP18598" s="1" t="s">
        <v>95</v>
      </c>
      <c r="BQ18598" s="1" t="s">
        <v>95</v>
      </c>
      <c r="BR18598" s="1" t="s">
        <v>571</v>
      </c>
      <c r="BS18598">
        <v>69</v>
      </c>
      <c r="BT18598">
        <v>43</v>
      </c>
      <c r="BU18598">
        <v>53</v>
      </c>
      <c r="BV18598">
        <v>55</v>
      </c>
      <c r="BW18598">
        <v>34</v>
      </c>
      <c r="BX18598">
        <v>53</v>
      </c>
      <c r="BY18598" s="1" t="s">
        <v>89</v>
      </c>
    </row>
    <row r="18599" spans="1:77" x14ac:dyDescent="0.3">
      <c r="A18599">
        <v>242206</v>
      </c>
      <c r="B18599" s="1" t="s">
        <v>76831</v>
      </c>
      <c r="C18599" s="1" t="s">
        <v>76832</v>
      </c>
      <c r="D18599" s="1" t="s">
        <v>76833</v>
      </c>
      <c r="E18599" s="1" t="s">
        <v>76834</v>
      </c>
      <c r="F18599" s="1" t="s">
        <v>2249</v>
      </c>
      <c r="G18599">
        <v>24</v>
      </c>
      <c r="H18599">
        <v>51</v>
      </c>
      <c r="I18599">
        <v>58</v>
      </c>
      <c r="J18599" s="1" t="s">
        <v>6609</v>
      </c>
      <c r="K18599" s="1" t="s">
        <v>959</v>
      </c>
      <c r="L18599" s="1" t="s">
        <v>124</v>
      </c>
      <c r="M18599" s="1" t="s">
        <v>883</v>
      </c>
      <c r="N18599" s="1" t="s">
        <v>214</v>
      </c>
      <c r="O18599" s="1" t="s">
        <v>109</v>
      </c>
      <c r="P18599">
        <v>51</v>
      </c>
      <c r="Q18599" s="1" t="s">
        <v>124</v>
      </c>
      <c r="R18599" s="2">
        <v>43873</v>
      </c>
      <c r="S18599" s="1" t="s">
        <v>89</v>
      </c>
      <c r="T18599" s="1" t="s">
        <v>371</v>
      </c>
      <c r="U18599" s="1" t="s">
        <v>10790</v>
      </c>
      <c r="V18599" s="1" t="s">
        <v>1158</v>
      </c>
      <c r="W18599">
        <v>55</v>
      </c>
      <c r="X18599">
        <v>11</v>
      </c>
      <c r="Y18599">
        <v>6</v>
      </c>
      <c r="Z18599">
        <v>14</v>
      </c>
      <c r="AA18599">
        <v>19</v>
      </c>
      <c r="AB18599">
        <v>5</v>
      </c>
      <c r="AC18599">
        <v>69</v>
      </c>
      <c r="AD18599">
        <v>7</v>
      </c>
      <c r="AE18599">
        <v>12</v>
      </c>
      <c r="AF18599">
        <v>12</v>
      </c>
      <c r="AG18599">
        <v>25</v>
      </c>
      <c r="AH18599">
        <v>13</v>
      </c>
      <c r="AI18599">
        <v>169</v>
      </c>
      <c r="AJ18599">
        <v>33</v>
      </c>
      <c r="AK18599">
        <v>25</v>
      </c>
      <c r="AL18599">
        <v>39</v>
      </c>
      <c r="AM18599">
        <v>44</v>
      </c>
      <c r="AN18599">
        <v>28</v>
      </c>
      <c r="AO18599">
        <v>157</v>
      </c>
      <c r="AP18599">
        <v>38</v>
      </c>
      <c r="AQ18599">
        <v>34</v>
      </c>
      <c r="AR18599">
        <v>21</v>
      </c>
      <c r="AS18599">
        <v>56</v>
      </c>
      <c r="AT18599">
        <v>8</v>
      </c>
      <c r="AU18599">
        <v>88</v>
      </c>
      <c r="AV18599">
        <v>24</v>
      </c>
      <c r="AW18599">
        <v>11</v>
      </c>
      <c r="AX18599">
        <v>6</v>
      </c>
      <c r="AY18599">
        <v>37</v>
      </c>
      <c r="AZ18599">
        <v>10</v>
      </c>
      <c r="BA18599">
        <v>39</v>
      </c>
      <c r="BB18599">
        <v>32</v>
      </c>
      <c r="BC18599">
        <v>5</v>
      </c>
      <c r="BD18599">
        <v>13</v>
      </c>
      <c r="BE18599">
        <v>14</v>
      </c>
      <c r="BF18599">
        <v>256</v>
      </c>
      <c r="BG18599">
        <v>54</v>
      </c>
      <c r="BH18599">
        <v>47</v>
      </c>
      <c r="BI18599">
        <v>51</v>
      </c>
      <c r="BJ18599">
        <v>50</v>
      </c>
      <c r="BK18599">
        <v>54</v>
      </c>
      <c r="BL18599">
        <v>826</v>
      </c>
      <c r="BM18599">
        <v>285</v>
      </c>
      <c r="BN18599" s="1" t="s">
        <v>571</v>
      </c>
      <c r="BO18599" s="1" t="s">
        <v>131</v>
      </c>
      <c r="BP18599" s="1" t="s">
        <v>95</v>
      </c>
      <c r="BQ18599" s="1" t="s">
        <v>95</v>
      </c>
      <c r="BR18599" s="1" t="s">
        <v>571</v>
      </c>
      <c r="BS18599">
        <v>54</v>
      </c>
      <c r="BT18599">
        <v>47</v>
      </c>
      <c r="BU18599">
        <v>51</v>
      </c>
      <c r="BV18599">
        <v>54</v>
      </c>
      <c r="BW18599">
        <v>29</v>
      </c>
      <c r="BX18599">
        <v>50</v>
      </c>
      <c r="BY18599" s="1" t="s">
        <v>89</v>
      </c>
    </row>
    <row r="18600" spans="1:77" x14ac:dyDescent="0.3">
      <c r="A18600">
        <v>259078</v>
      </c>
      <c r="B18600" s="1" t="s">
        <v>76835</v>
      </c>
      <c r="C18600" s="1" t="s">
        <v>76836</v>
      </c>
      <c r="D18600" s="1" t="s">
        <v>76837</v>
      </c>
      <c r="E18600" s="1" t="s">
        <v>76838</v>
      </c>
      <c r="F18600" s="1" t="s">
        <v>1033</v>
      </c>
      <c r="G18600">
        <v>17</v>
      </c>
      <c r="H18600">
        <v>51</v>
      </c>
      <c r="I18600">
        <v>70</v>
      </c>
      <c r="J18600" s="1" t="s">
        <v>26200</v>
      </c>
      <c r="K18600" s="1" t="s">
        <v>959</v>
      </c>
      <c r="L18600" s="1" t="s">
        <v>396</v>
      </c>
      <c r="M18600" s="1" t="s">
        <v>681</v>
      </c>
      <c r="N18600" s="1" t="s">
        <v>52793</v>
      </c>
      <c r="O18600" s="1" t="s">
        <v>109</v>
      </c>
      <c r="P18600">
        <v>54</v>
      </c>
      <c r="Q18600" s="1" t="s">
        <v>143</v>
      </c>
      <c r="R18600" s="2">
        <v>44055</v>
      </c>
      <c r="S18600" s="1" t="s">
        <v>89</v>
      </c>
      <c r="T18600" s="1" t="s">
        <v>596</v>
      </c>
      <c r="U18600" s="1" t="s">
        <v>5032</v>
      </c>
      <c r="V18600" s="1" t="s">
        <v>29273</v>
      </c>
      <c r="W18600">
        <v>212</v>
      </c>
      <c r="X18600">
        <v>37</v>
      </c>
      <c r="Y18600">
        <v>38</v>
      </c>
      <c r="Z18600">
        <v>46</v>
      </c>
      <c r="AA18600">
        <v>57</v>
      </c>
      <c r="AB18600">
        <v>34</v>
      </c>
      <c r="AC18600">
        <v>236</v>
      </c>
      <c r="AD18600">
        <v>50</v>
      </c>
      <c r="AE18600">
        <v>40</v>
      </c>
      <c r="AF18600">
        <v>40</v>
      </c>
      <c r="AG18600">
        <v>53</v>
      </c>
      <c r="AH18600">
        <v>53</v>
      </c>
      <c r="AI18600">
        <v>324</v>
      </c>
      <c r="AJ18600">
        <v>63</v>
      </c>
      <c r="AK18600">
        <v>65</v>
      </c>
      <c r="AL18600">
        <v>60</v>
      </c>
      <c r="AM18600">
        <v>51</v>
      </c>
      <c r="AN18600">
        <v>85</v>
      </c>
      <c r="AO18600">
        <v>235</v>
      </c>
      <c r="AP18600">
        <v>55</v>
      </c>
      <c r="AQ18600">
        <v>56</v>
      </c>
      <c r="AR18600">
        <v>56</v>
      </c>
      <c r="AS18600">
        <v>27</v>
      </c>
      <c r="AT18600">
        <v>41</v>
      </c>
      <c r="AU18600">
        <v>239</v>
      </c>
      <c r="AV18600">
        <v>54</v>
      </c>
      <c r="AW18600">
        <v>42</v>
      </c>
      <c r="AX18600">
        <v>54</v>
      </c>
      <c r="AY18600">
        <v>47</v>
      </c>
      <c r="AZ18600">
        <v>42</v>
      </c>
      <c r="BA18600">
        <v>48</v>
      </c>
      <c r="BB18600">
        <v>127</v>
      </c>
      <c r="BC18600">
        <v>36</v>
      </c>
      <c r="BD18600">
        <v>46</v>
      </c>
      <c r="BE18600">
        <v>45</v>
      </c>
      <c r="BF18600">
        <v>60</v>
      </c>
      <c r="BG18600">
        <v>13</v>
      </c>
      <c r="BH18600">
        <v>14</v>
      </c>
      <c r="BI18600">
        <v>14</v>
      </c>
      <c r="BJ18600">
        <v>9</v>
      </c>
      <c r="BK18600">
        <v>10</v>
      </c>
      <c r="BL18600">
        <v>1433</v>
      </c>
      <c r="BM18600">
        <v>293</v>
      </c>
      <c r="BN18600" s="1" t="s">
        <v>353</v>
      </c>
      <c r="BO18600" s="1" t="s">
        <v>231</v>
      </c>
      <c r="BP18600" s="1" t="s">
        <v>95</v>
      </c>
      <c r="BQ18600" s="1" t="s">
        <v>95</v>
      </c>
      <c r="BR18600" s="1" t="s">
        <v>571</v>
      </c>
      <c r="BS18600">
        <v>64</v>
      </c>
      <c r="BT18600">
        <v>43</v>
      </c>
      <c r="BU18600">
        <v>49</v>
      </c>
      <c r="BV18600">
        <v>54</v>
      </c>
      <c r="BW18600">
        <v>42</v>
      </c>
      <c r="BX18600">
        <v>41</v>
      </c>
      <c r="BY18600" s="1" t="s">
        <v>89</v>
      </c>
    </row>
    <row r="18601" spans="1:77" x14ac:dyDescent="0.3">
      <c r="A18601">
        <v>253447</v>
      </c>
      <c r="B18601" s="1" t="s">
        <v>76839</v>
      </c>
      <c r="C18601" s="1" t="s">
        <v>76840</v>
      </c>
      <c r="D18601" s="1" t="s">
        <v>76841</v>
      </c>
      <c r="E18601" s="1" t="s">
        <v>76842</v>
      </c>
      <c r="F18601" s="1" t="s">
        <v>3109</v>
      </c>
      <c r="G18601">
        <v>18</v>
      </c>
      <c r="H18601">
        <v>51</v>
      </c>
      <c r="I18601">
        <v>67</v>
      </c>
      <c r="J18601" s="1" t="s">
        <v>8408</v>
      </c>
      <c r="K18601" s="1" t="s">
        <v>2058</v>
      </c>
      <c r="L18601" s="1" t="s">
        <v>140</v>
      </c>
      <c r="M18601" s="1" t="s">
        <v>560</v>
      </c>
      <c r="N18601" s="1" t="s">
        <v>86</v>
      </c>
      <c r="O18601" s="1" t="s">
        <v>109</v>
      </c>
      <c r="P18601">
        <v>53</v>
      </c>
      <c r="Q18601" s="1" t="s">
        <v>143</v>
      </c>
      <c r="R18601" s="2">
        <v>43732</v>
      </c>
      <c r="S18601" s="1" t="s">
        <v>89</v>
      </c>
      <c r="T18601" s="1" t="s">
        <v>596</v>
      </c>
      <c r="U18601" s="1" t="s">
        <v>5032</v>
      </c>
      <c r="V18601" s="1" t="s">
        <v>596</v>
      </c>
      <c r="W18601">
        <v>215</v>
      </c>
      <c r="X18601">
        <v>37</v>
      </c>
      <c r="Y18601">
        <v>38</v>
      </c>
      <c r="Z18601">
        <v>44</v>
      </c>
      <c r="AA18601">
        <v>55</v>
      </c>
      <c r="AB18601">
        <v>41</v>
      </c>
      <c r="AC18601">
        <v>229</v>
      </c>
      <c r="AD18601">
        <v>51</v>
      </c>
      <c r="AE18601">
        <v>42</v>
      </c>
      <c r="AF18601">
        <v>36</v>
      </c>
      <c r="AG18601">
        <v>50</v>
      </c>
      <c r="AH18601">
        <v>50</v>
      </c>
      <c r="AI18601">
        <v>321</v>
      </c>
      <c r="AJ18601">
        <v>67</v>
      </c>
      <c r="AK18601">
        <v>69</v>
      </c>
      <c r="AL18601">
        <v>68</v>
      </c>
      <c r="AM18601">
        <v>46</v>
      </c>
      <c r="AN18601">
        <v>71</v>
      </c>
      <c r="AO18601">
        <v>223</v>
      </c>
      <c r="AP18601">
        <v>43</v>
      </c>
      <c r="AQ18601">
        <v>59</v>
      </c>
      <c r="AR18601">
        <v>46</v>
      </c>
      <c r="AS18601">
        <v>42</v>
      </c>
      <c r="AT18601">
        <v>33</v>
      </c>
      <c r="AU18601">
        <v>233</v>
      </c>
      <c r="AV18601">
        <v>52</v>
      </c>
      <c r="AW18601">
        <v>37</v>
      </c>
      <c r="AX18601">
        <v>44</v>
      </c>
      <c r="AY18601">
        <v>54</v>
      </c>
      <c r="AZ18601">
        <v>46</v>
      </c>
      <c r="BA18601">
        <v>52</v>
      </c>
      <c r="BB18601">
        <v>129</v>
      </c>
      <c r="BC18601">
        <v>42</v>
      </c>
      <c r="BD18601">
        <v>42</v>
      </c>
      <c r="BE18601">
        <v>45</v>
      </c>
      <c r="BF18601">
        <v>46</v>
      </c>
      <c r="BG18601">
        <v>14</v>
      </c>
      <c r="BH18601">
        <v>6</v>
      </c>
      <c r="BI18601">
        <v>13</v>
      </c>
      <c r="BJ18601">
        <v>5</v>
      </c>
      <c r="BK18601">
        <v>8</v>
      </c>
      <c r="BL18601">
        <v>1396</v>
      </c>
      <c r="BM18601">
        <v>297</v>
      </c>
      <c r="BN18601" s="1" t="s">
        <v>130</v>
      </c>
      <c r="BO18601" s="1" t="s">
        <v>231</v>
      </c>
      <c r="BP18601" s="1" t="s">
        <v>95</v>
      </c>
      <c r="BQ18601" s="1" t="s">
        <v>95</v>
      </c>
      <c r="BR18601" s="1" t="s">
        <v>571</v>
      </c>
      <c r="BS18601">
        <v>68</v>
      </c>
      <c r="BT18601">
        <v>39</v>
      </c>
      <c r="BU18601">
        <v>49</v>
      </c>
      <c r="BV18601">
        <v>53</v>
      </c>
      <c r="BW18601">
        <v>42</v>
      </c>
      <c r="BX18601">
        <v>46</v>
      </c>
      <c r="BY18601" s="1" t="s">
        <v>89</v>
      </c>
    </row>
    <row r="18602" spans="1:77" x14ac:dyDescent="0.3">
      <c r="A18602">
        <v>240392</v>
      </c>
      <c r="B18602" s="1" t="s">
        <v>76843</v>
      </c>
      <c r="C18602" s="1" t="s">
        <v>76844</v>
      </c>
      <c r="D18602" s="1" t="s">
        <v>76845</v>
      </c>
      <c r="E18602" s="1" t="s">
        <v>76846</v>
      </c>
      <c r="F18602" s="1" t="s">
        <v>3119</v>
      </c>
      <c r="G18602">
        <v>23</v>
      </c>
      <c r="H18602">
        <v>51</v>
      </c>
      <c r="I18602">
        <v>60</v>
      </c>
      <c r="J18602" s="1" t="s">
        <v>5639</v>
      </c>
      <c r="K18602" s="1" t="s">
        <v>3621</v>
      </c>
      <c r="L18602" s="1" t="s">
        <v>396</v>
      </c>
      <c r="M18602" s="1" t="s">
        <v>141</v>
      </c>
      <c r="N18602" s="1" t="s">
        <v>786</v>
      </c>
      <c r="O18602" s="1" t="s">
        <v>109</v>
      </c>
      <c r="P18602">
        <v>55</v>
      </c>
      <c r="Q18602" s="1" t="s">
        <v>143</v>
      </c>
      <c r="R18602" s="2">
        <v>42930</v>
      </c>
      <c r="S18602" s="1" t="s">
        <v>3622</v>
      </c>
      <c r="T18602" s="1" t="s">
        <v>269</v>
      </c>
      <c r="U18602" s="1" t="s">
        <v>8223</v>
      </c>
      <c r="V18602" s="1" t="s">
        <v>1715</v>
      </c>
      <c r="W18602">
        <v>221</v>
      </c>
      <c r="X18602">
        <v>39</v>
      </c>
      <c r="Y18602">
        <v>43</v>
      </c>
      <c r="Z18602">
        <v>37</v>
      </c>
      <c r="AA18602">
        <v>61</v>
      </c>
      <c r="AB18602">
        <v>41</v>
      </c>
      <c r="AC18602">
        <v>246</v>
      </c>
      <c r="AD18602">
        <v>52</v>
      </c>
      <c r="AE18602">
        <v>42</v>
      </c>
      <c r="AF18602">
        <v>42</v>
      </c>
      <c r="AG18602">
        <v>57</v>
      </c>
      <c r="AH18602">
        <v>53</v>
      </c>
      <c r="AI18602">
        <v>312</v>
      </c>
      <c r="AJ18602">
        <v>71</v>
      </c>
      <c r="AK18602">
        <v>71</v>
      </c>
      <c r="AL18602">
        <v>65</v>
      </c>
      <c r="AM18602">
        <v>46</v>
      </c>
      <c r="AN18602">
        <v>59</v>
      </c>
      <c r="AO18602">
        <v>237</v>
      </c>
      <c r="AP18602">
        <v>45</v>
      </c>
      <c r="AQ18602">
        <v>53</v>
      </c>
      <c r="AR18602">
        <v>54</v>
      </c>
      <c r="AS18602">
        <v>53</v>
      </c>
      <c r="AT18602">
        <v>32</v>
      </c>
      <c r="AU18602">
        <v>230</v>
      </c>
      <c r="AV18602">
        <v>47</v>
      </c>
      <c r="AW18602">
        <v>41</v>
      </c>
      <c r="AX18602">
        <v>48</v>
      </c>
      <c r="AY18602">
        <v>48</v>
      </c>
      <c r="AZ18602">
        <v>46</v>
      </c>
      <c r="BA18602">
        <v>56</v>
      </c>
      <c r="BB18602">
        <v>148</v>
      </c>
      <c r="BC18602">
        <v>55</v>
      </c>
      <c r="BD18602">
        <v>47</v>
      </c>
      <c r="BE18602">
        <v>46</v>
      </c>
      <c r="BF18602">
        <v>35</v>
      </c>
      <c r="BG18602">
        <v>6</v>
      </c>
      <c r="BH18602">
        <v>6</v>
      </c>
      <c r="BI18602">
        <v>10</v>
      </c>
      <c r="BJ18602">
        <v>7</v>
      </c>
      <c r="BK18602">
        <v>6</v>
      </c>
      <c r="BL18602">
        <v>1429</v>
      </c>
      <c r="BM18602">
        <v>318</v>
      </c>
      <c r="BN18602" s="1" t="s">
        <v>130</v>
      </c>
      <c r="BO18602" s="1" t="s">
        <v>231</v>
      </c>
      <c r="BP18602" s="1" t="s">
        <v>95</v>
      </c>
      <c r="BQ18602" s="1" t="s">
        <v>95</v>
      </c>
      <c r="BR18602" s="1" t="s">
        <v>571</v>
      </c>
      <c r="BS18602">
        <v>71</v>
      </c>
      <c r="BT18602">
        <v>42</v>
      </c>
      <c r="BU18602">
        <v>52</v>
      </c>
      <c r="BV18602">
        <v>54</v>
      </c>
      <c r="BW18602">
        <v>47</v>
      </c>
      <c r="BX18602">
        <v>52</v>
      </c>
      <c r="BY18602" s="1" t="s">
        <v>89</v>
      </c>
    </row>
    <row r="18603" spans="1:77" x14ac:dyDescent="0.3">
      <c r="A18603">
        <v>242696</v>
      </c>
      <c r="B18603" s="1" t="s">
        <v>76847</v>
      </c>
      <c r="C18603" s="1" t="s">
        <v>76848</v>
      </c>
      <c r="D18603" s="1" t="s">
        <v>76849</v>
      </c>
      <c r="E18603" s="1" t="s">
        <v>76850</v>
      </c>
      <c r="F18603" s="1" t="s">
        <v>3119</v>
      </c>
      <c r="G18603">
        <v>20</v>
      </c>
      <c r="H18603">
        <v>51</v>
      </c>
      <c r="I18603">
        <v>66</v>
      </c>
      <c r="J18603" s="1" t="s">
        <v>1765</v>
      </c>
      <c r="K18603" s="1" t="s">
        <v>105</v>
      </c>
      <c r="L18603" s="1" t="s">
        <v>110</v>
      </c>
      <c r="M18603" s="1" t="s">
        <v>453</v>
      </c>
      <c r="N18603" s="1" t="s">
        <v>786</v>
      </c>
      <c r="O18603" s="1" t="s">
        <v>109</v>
      </c>
      <c r="P18603">
        <v>53</v>
      </c>
      <c r="Q18603" s="1" t="s">
        <v>110</v>
      </c>
      <c r="R18603" s="2">
        <v>43103</v>
      </c>
      <c r="S18603" s="1" t="s">
        <v>89</v>
      </c>
      <c r="T18603" s="1" t="s">
        <v>380</v>
      </c>
      <c r="U18603" s="1" t="s">
        <v>2572</v>
      </c>
      <c r="V18603" s="1" t="s">
        <v>70773</v>
      </c>
      <c r="W18603">
        <v>229</v>
      </c>
      <c r="X18603">
        <v>34</v>
      </c>
      <c r="Y18603">
        <v>45</v>
      </c>
      <c r="Z18603">
        <v>59</v>
      </c>
      <c r="AA18603">
        <v>53</v>
      </c>
      <c r="AB18603">
        <v>38</v>
      </c>
      <c r="AC18603">
        <v>208</v>
      </c>
      <c r="AD18603">
        <v>48</v>
      </c>
      <c r="AE18603">
        <v>39</v>
      </c>
      <c r="AF18603">
        <v>33</v>
      </c>
      <c r="AG18603">
        <v>41</v>
      </c>
      <c r="AH18603">
        <v>47</v>
      </c>
      <c r="AI18603">
        <v>311</v>
      </c>
      <c r="AJ18603">
        <v>68</v>
      </c>
      <c r="AK18603">
        <v>68</v>
      </c>
      <c r="AL18603">
        <v>66</v>
      </c>
      <c r="AM18603">
        <v>48</v>
      </c>
      <c r="AN18603">
        <v>61</v>
      </c>
      <c r="AO18603">
        <v>267</v>
      </c>
      <c r="AP18603">
        <v>49</v>
      </c>
      <c r="AQ18603">
        <v>58</v>
      </c>
      <c r="AR18603">
        <v>61</v>
      </c>
      <c r="AS18603">
        <v>57</v>
      </c>
      <c r="AT18603">
        <v>42</v>
      </c>
      <c r="AU18603">
        <v>247</v>
      </c>
      <c r="AV18603">
        <v>55</v>
      </c>
      <c r="AW18603">
        <v>39</v>
      </c>
      <c r="AX18603">
        <v>54</v>
      </c>
      <c r="AY18603">
        <v>48</v>
      </c>
      <c r="AZ18603">
        <v>51</v>
      </c>
      <c r="BA18603">
        <v>43</v>
      </c>
      <c r="BB18603">
        <v>116</v>
      </c>
      <c r="BC18603">
        <v>38</v>
      </c>
      <c r="BD18603">
        <v>35</v>
      </c>
      <c r="BE18603">
        <v>43</v>
      </c>
      <c r="BF18603">
        <v>47</v>
      </c>
      <c r="BG18603">
        <v>9</v>
      </c>
      <c r="BH18603">
        <v>13</v>
      </c>
      <c r="BI18603">
        <v>8</v>
      </c>
      <c r="BJ18603">
        <v>9</v>
      </c>
      <c r="BK18603">
        <v>8</v>
      </c>
      <c r="BL18603">
        <v>1425</v>
      </c>
      <c r="BM18603">
        <v>307</v>
      </c>
      <c r="BN18603" s="1" t="s">
        <v>353</v>
      </c>
      <c r="BO18603" s="1" t="s">
        <v>231</v>
      </c>
      <c r="BP18603" s="1" t="s">
        <v>95</v>
      </c>
      <c r="BQ18603" s="1" t="s">
        <v>96</v>
      </c>
      <c r="BR18603" s="1" t="s">
        <v>571</v>
      </c>
      <c r="BS18603">
        <v>68</v>
      </c>
      <c r="BT18603">
        <v>46</v>
      </c>
      <c r="BU18603">
        <v>45</v>
      </c>
      <c r="BV18603">
        <v>50</v>
      </c>
      <c r="BW18603">
        <v>40</v>
      </c>
      <c r="BX18603">
        <v>58</v>
      </c>
      <c r="BY18603" s="1" t="s">
        <v>89</v>
      </c>
    </row>
    <row r="18604" spans="1:77" x14ac:dyDescent="0.3">
      <c r="A18604">
        <v>245512</v>
      </c>
      <c r="B18604" s="1" t="s">
        <v>76851</v>
      </c>
      <c r="C18604" s="1" t="s">
        <v>76852</v>
      </c>
      <c r="D18604" s="1" t="s">
        <v>76853</v>
      </c>
      <c r="E18604" s="1" t="s">
        <v>76854</v>
      </c>
      <c r="F18604" s="1" t="s">
        <v>3109</v>
      </c>
      <c r="G18604">
        <v>19</v>
      </c>
      <c r="H18604">
        <v>51</v>
      </c>
      <c r="I18604">
        <v>65</v>
      </c>
      <c r="J18604" s="1" t="s">
        <v>12181</v>
      </c>
      <c r="K18604" s="1" t="s">
        <v>8372</v>
      </c>
      <c r="L18604" s="1" t="s">
        <v>415</v>
      </c>
      <c r="M18604" s="1" t="s">
        <v>681</v>
      </c>
      <c r="N18604" s="1" t="s">
        <v>620</v>
      </c>
      <c r="O18604" s="1" t="s">
        <v>109</v>
      </c>
      <c r="P18604">
        <v>52</v>
      </c>
      <c r="Q18604" s="1" t="s">
        <v>752</v>
      </c>
      <c r="R18604" s="2">
        <v>43282</v>
      </c>
      <c r="S18604" s="1" t="s">
        <v>89</v>
      </c>
      <c r="T18604" s="1" t="s">
        <v>380</v>
      </c>
      <c r="U18604" s="1" t="s">
        <v>2522</v>
      </c>
      <c r="V18604" s="1" t="s">
        <v>596</v>
      </c>
      <c r="W18604">
        <v>215</v>
      </c>
      <c r="X18604">
        <v>52</v>
      </c>
      <c r="Y18604">
        <v>49</v>
      </c>
      <c r="Z18604">
        <v>30</v>
      </c>
      <c r="AA18604">
        <v>47</v>
      </c>
      <c r="AB18604">
        <v>37</v>
      </c>
      <c r="AC18604">
        <v>278</v>
      </c>
      <c r="AD18604">
        <v>53</v>
      </c>
      <c r="AE18604">
        <v>62</v>
      </c>
      <c r="AF18604">
        <v>70</v>
      </c>
      <c r="AG18604">
        <v>41</v>
      </c>
      <c r="AH18604">
        <v>52</v>
      </c>
      <c r="AI18604">
        <v>321</v>
      </c>
      <c r="AJ18604">
        <v>70</v>
      </c>
      <c r="AK18604">
        <v>66</v>
      </c>
      <c r="AL18604">
        <v>55</v>
      </c>
      <c r="AM18604">
        <v>38</v>
      </c>
      <c r="AN18604">
        <v>92</v>
      </c>
      <c r="AO18604">
        <v>206</v>
      </c>
      <c r="AP18604">
        <v>64</v>
      </c>
      <c r="AQ18604">
        <v>38</v>
      </c>
      <c r="AR18604">
        <v>40</v>
      </c>
      <c r="AS18604">
        <v>31</v>
      </c>
      <c r="AT18604">
        <v>33</v>
      </c>
      <c r="AU18604">
        <v>192</v>
      </c>
      <c r="AV18604">
        <v>30</v>
      </c>
      <c r="AW18604">
        <v>23</v>
      </c>
      <c r="AX18604">
        <v>44</v>
      </c>
      <c r="AY18604">
        <v>45</v>
      </c>
      <c r="AZ18604">
        <v>50</v>
      </c>
      <c r="BA18604">
        <v>43</v>
      </c>
      <c r="BB18604">
        <v>71</v>
      </c>
      <c r="BC18604">
        <v>22</v>
      </c>
      <c r="BD18604">
        <v>23</v>
      </c>
      <c r="BE18604">
        <v>26</v>
      </c>
      <c r="BF18604">
        <v>46</v>
      </c>
      <c r="BG18604">
        <v>8</v>
      </c>
      <c r="BH18604">
        <v>10</v>
      </c>
      <c r="BI18604">
        <v>12</v>
      </c>
      <c r="BJ18604">
        <v>5</v>
      </c>
      <c r="BK18604">
        <v>11</v>
      </c>
      <c r="BL18604">
        <v>1329</v>
      </c>
      <c r="BM18604">
        <v>276</v>
      </c>
      <c r="BN18604" s="1" t="s">
        <v>130</v>
      </c>
      <c r="BO18604" s="1" t="s">
        <v>231</v>
      </c>
      <c r="BP18604" s="1" t="s">
        <v>95</v>
      </c>
      <c r="BQ18604" s="1" t="s">
        <v>95</v>
      </c>
      <c r="BR18604" s="1" t="s">
        <v>571</v>
      </c>
      <c r="BS18604">
        <v>68</v>
      </c>
      <c r="BT18604">
        <v>48</v>
      </c>
      <c r="BU18604">
        <v>49</v>
      </c>
      <c r="BV18604">
        <v>54</v>
      </c>
      <c r="BW18604">
        <v>24</v>
      </c>
      <c r="BX18604">
        <v>33</v>
      </c>
      <c r="BY18604" s="1" t="s">
        <v>89</v>
      </c>
    </row>
    <row r="18605" spans="1:77" x14ac:dyDescent="0.3">
      <c r="A18605">
        <v>258568</v>
      </c>
      <c r="B18605" s="1" t="s">
        <v>76855</v>
      </c>
      <c r="C18605" s="1" t="s">
        <v>76856</v>
      </c>
      <c r="D18605" s="1" t="s">
        <v>76857</v>
      </c>
      <c r="E18605" s="1" t="s">
        <v>76858</v>
      </c>
      <c r="F18605" s="1" t="s">
        <v>167</v>
      </c>
      <c r="G18605">
        <v>19</v>
      </c>
      <c r="H18605">
        <v>51</v>
      </c>
      <c r="I18605">
        <v>66</v>
      </c>
      <c r="J18605" s="1" t="s">
        <v>23898</v>
      </c>
      <c r="K18605" s="1" t="s">
        <v>959</v>
      </c>
      <c r="L18605" s="1" t="s">
        <v>124</v>
      </c>
      <c r="M18605" s="1" t="s">
        <v>645</v>
      </c>
      <c r="N18605" s="1" t="s">
        <v>350</v>
      </c>
      <c r="O18605" s="1" t="s">
        <v>109</v>
      </c>
      <c r="P18605">
        <v>51</v>
      </c>
      <c r="Q18605" s="1" t="s">
        <v>124</v>
      </c>
      <c r="R18605" s="2">
        <v>44075</v>
      </c>
      <c r="S18605" s="1" t="s">
        <v>89</v>
      </c>
      <c r="T18605" s="1" t="s">
        <v>817</v>
      </c>
      <c r="U18605" s="1" t="s">
        <v>5032</v>
      </c>
      <c r="V18605" s="1" t="s">
        <v>41227</v>
      </c>
      <c r="W18605">
        <v>65</v>
      </c>
      <c r="X18605">
        <v>12</v>
      </c>
      <c r="Y18605">
        <v>7</v>
      </c>
      <c r="Z18605">
        <v>14</v>
      </c>
      <c r="AA18605">
        <v>23</v>
      </c>
      <c r="AB18605">
        <v>9</v>
      </c>
      <c r="AC18605">
        <v>68</v>
      </c>
      <c r="AD18605">
        <v>7</v>
      </c>
      <c r="AE18605">
        <v>12</v>
      </c>
      <c r="AF18605">
        <v>12</v>
      </c>
      <c r="AG18605">
        <v>20</v>
      </c>
      <c r="AH18605">
        <v>17</v>
      </c>
      <c r="AI18605">
        <v>131</v>
      </c>
      <c r="AJ18605">
        <v>20</v>
      </c>
      <c r="AK18605">
        <v>25</v>
      </c>
      <c r="AL18605">
        <v>21</v>
      </c>
      <c r="AM18605">
        <v>37</v>
      </c>
      <c r="AN18605">
        <v>28</v>
      </c>
      <c r="AO18605">
        <v>150</v>
      </c>
      <c r="AP18605">
        <v>41</v>
      </c>
      <c r="AQ18605">
        <v>32</v>
      </c>
      <c r="AR18605">
        <v>17</v>
      </c>
      <c r="AS18605">
        <v>51</v>
      </c>
      <c r="AT18605">
        <v>9</v>
      </c>
      <c r="AU18605">
        <v>76</v>
      </c>
      <c r="AV18605">
        <v>22</v>
      </c>
      <c r="AW18605">
        <v>6</v>
      </c>
      <c r="AX18605">
        <v>4</v>
      </c>
      <c r="AY18605">
        <v>29</v>
      </c>
      <c r="AZ18605">
        <v>15</v>
      </c>
      <c r="BA18605">
        <v>26</v>
      </c>
      <c r="BB18605">
        <v>29</v>
      </c>
      <c r="BC18605">
        <v>5</v>
      </c>
      <c r="BD18605">
        <v>14</v>
      </c>
      <c r="BE18605">
        <v>10</v>
      </c>
      <c r="BF18605">
        <v>260</v>
      </c>
      <c r="BG18605">
        <v>56</v>
      </c>
      <c r="BH18605">
        <v>49</v>
      </c>
      <c r="BI18605">
        <v>55</v>
      </c>
      <c r="BJ18605">
        <v>49</v>
      </c>
      <c r="BK18605">
        <v>51</v>
      </c>
      <c r="BL18605">
        <v>779</v>
      </c>
      <c r="BM18605">
        <v>283</v>
      </c>
      <c r="BN18605" s="1" t="s">
        <v>353</v>
      </c>
      <c r="BO18605" s="1" t="s">
        <v>131</v>
      </c>
      <c r="BP18605" s="1" t="s">
        <v>95</v>
      </c>
      <c r="BQ18605" s="1" t="s">
        <v>95</v>
      </c>
      <c r="BR18605" s="1" t="s">
        <v>571</v>
      </c>
      <c r="BS18605">
        <v>56</v>
      </c>
      <c r="BT18605">
        <v>49</v>
      </c>
      <c r="BU18605">
        <v>55</v>
      </c>
      <c r="BV18605">
        <v>51</v>
      </c>
      <c r="BW18605">
        <v>23</v>
      </c>
      <c r="BX18605">
        <v>49</v>
      </c>
      <c r="BY18605" s="1" t="s">
        <v>89</v>
      </c>
    </row>
    <row r="18606" spans="1:77" x14ac:dyDescent="0.3">
      <c r="A18606">
        <v>258828</v>
      </c>
      <c r="B18606" s="1" t="s">
        <v>76859</v>
      </c>
      <c r="C18606" s="1" t="s">
        <v>76860</v>
      </c>
      <c r="D18606" s="1" t="s">
        <v>76861</v>
      </c>
      <c r="E18606" s="1" t="s">
        <v>76862</v>
      </c>
      <c r="F18606" s="1" t="s">
        <v>308</v>
      </c>
      <c r="G18606">
        <v>18</v>
      </c>
      <c r="H18606">
        <v>51</v>
      </c>
      <c r="I18606">
        <v>68</v>
      </c>
      <c r="J18606" s="1" t="s">
        <v>25413</v>
      </c>
      <c r="K18606" s="1" t="s">
        <v>559</v>
      </c>
      <c r="L18606" s="1" t="s">
        <v>396</v>
      </c>
      <c r="M18606" s="1" t="s">
        <v>397</v>
      </c>
      <c r="N18606" s="1" t="s">
        <v>398</v>
      </c>
      <c r="O18606" s="1" t="s">
        <v>109</v>
      </c>
      <c r="P18606">
        <v>55</v>
      </c>
      <c r="Q18606" s="1" t="s">
        <v>752</v>
      </c>
      <c r="R18606" s="2">
        <v>44013</v>
      </c>
      <c r="S18606" s="1" t="s">
        <v>89</v>
      </c>
      <c r="T18606" s="1" t="s">
        <v>596</v>
      </c>
      <c r="U18606" s="1" t="s">
        <v>10312</v>
      </c>
      <c r="V18606" s="1" t="s">
        <v>321</v>
      </c>
      <c r="W18606">
        <v>222</v>
      </c>
      <c r="X18606">
        <v>39</v>
      </c>
      <c r="Y18606">
        <v>41</v>
      </c>
      <c r="Z18606">
        <v>46</v>
      </c>
      <c r="AA18606">
        <v>55</v>
      </c>
      <c r="AB18606">
        <v>41</v>
      </c>
      <c r="AC18606">
        <v>229</v>
      </c>
      <c r="AD18606">
        <v>51</v>
      </c>
      <c r="AE18606">
        <v>39</v>
      </c>
      <c r="AF18606">
        <v>35</v>
      </c>
      <c r="AG18606">
        <v>52</v>
      </c>
      <c r="AH18606">
        <v>52</v>
      </c>
      <c r="AI18606">
        <v>321</v>
      </c>
      <c r="AJ18606">
        <v>68</v>
      </c>
      <c r="AK18606">
        <v>69</v>
      </c>
      <c r="AL18606">
        <v>71</v>
      </c>
      <c r="AM18606">
        <v>48</v>
      </c>
      <c r="AN18606">
        <v>65</v>
      </c>
      <c r="AO18606">
        <v>283</v>
      </c>
      <c r="AP18606">
        <v>50</v>
      </c>
      <c r="AQ18606">
        <v>62</v>
      </c>
      <c r="AR18606">
        <v>75</v>
      </c>
      <c r="AS18606">
        <v>60</v>
      </c>
      <c r="AT18606">
        <v>36</v>
      </c>
      <c r="AU18606">
        <v>238</v>
      </c>
      <c r="AV18606">
        <v>58</v>
      </c>
      <c r="AW18606">
        <v>42</v>
      </c>
      <c r="AX18606">
        <v>54</v>
      </c>
      <c r="AY18606">
        <v>49</v>
      </c>
      <c r="AZ18606">
        <v>35</v>
      </c>
      <c r="BA18606">
        <v>52</v>
      </c>
      <c r="BB18606">
        <v>125</v>
      </c>
      <c r="BC18606">
        <v>39</v>
      </c>
      <c r="BD18606">
        <v>44</v>
      </c>
      <c r="BE18606">
        <v>42</v>
      </c>
      <c r="BF18606">
        <v>64</v>
      </c>
      <c r="BG18606">
        <v>9</v>
      </c>
      <c r="BH18606">
        <v>12</v>
      </c>
      <c r="BI18606">
        <v>15</v>
      </c>
      <c r="BJ18606">
        <v>15</v>
      </c>
      <c r="BK18606">
        <v>13</v>
      </c>
      <c r="BL18606">
        <v>1482</v>
      </c>
      <c r="BM18606">
        <v>318</v>
      </c>
      <c r="BN18606" s="1" t="s">
        <v>130</v>
      </c>
      <c r="BO18606" s="1" t="s">
        <v>231</v>
      </c>
      <c r="BP18606" s="1" t="s">
        <v>95</v>
      </c>
      <c r="BQ18606" s="1" t="s">
        <v>95</v>
      </c>
      <c r="BR18606" s="1" t="s">
        <v>571</v>
      </c>
      <c r="BS18606">
        <v>69</v>
      </c>
      <c r="BT18606">
        <v>42</v>
      </c>
      <c r="BU18606">
        <v>48</v>
      </c>
      <c r="BV18606">
        <v>54</v>
      </c>
      <c r="BW18606">
        <v>42</v>
      </c>
      <c r="BX18606">
        <v>63</v>
      </c>
      <c r="BY18606" s="1" t="s">
        <v>89</v>
      </c>
    </row>
    <row r="18607" spans="1:77" x14ac:dyDescent="0.3">
      <c r="A18607">
        <v>257295</v>
      </c>
      <c r="B18607" s="1" t="s">
        <v>76863</v>
      </c>
      <c r="C18607" s="1" t="s">
        <v>76864</v>
      </c>
      <c r="D18607" s="1" t="s">
        <v>76865</v>
      </c>
      <c r="E18607" s="1" t="s">
        <v>76866</v>
      </c>
      <c r="F18607" s="1" t="s">
        <v>308</v>
      </c>
      <c r="G18607">
        <v>18</v>
      </c>
      <c r="H18607">
        <v>51</v>
      </c>
      <c r="I18607">
        <v>68</v>
      </c>
      <c r="J18607" s="1" t="s">
        <v>20983</v>
      </c>
      <c r="K18607" s="1" t="s">
        <v>559</v>
      </c>
      <c r="L18607" s="1" t="s">
        <v>225</v>
      </c>
      <c r="M18607" s="1" t="s">
        <v>248</v>
      </c>
      <c r="N18607" s="1" t="s">
        <v>86</v>
      </c>
      <c r="O18607" s="1" t="s">
        <v>87</v>
      </c>
      <c r="P18607">
        <v>53</v>
      </c>
      <c r="Q18607" s="1" t="s">
        <v>225</v>
      </c>
      <c r="R18607" s="2">
        <v>44028</v>
      </c>
      <c r="S18607" s="1" t="s">
        <v>89</v>
      </c>
      <c r="T18607" s="1" t="s">
        <v>380</v>
      </c>
      <c r="U18607" s="1" t="s">
        <v>5032</v>
      </c>
      <c r="V18607" s="1" t="s">
        <v>76802</v>
      </c>
      <c r="W18607">
        <v>149</v>
      </c>
      <c r="X18607">
        <v>23</v>
      </c>
      <c r="Y18607">
        <v>17</v>
      </c>
      <c r="Z18607">
        <v>41</v>
      </c>
      <c r="AA18607">
        <v>42</v>
      </c>
      <c r="AB18607">
        <v>26</v>
      </c>
      <c r="AC18607">
        <v>141</v>
      </c>
      <c r="AD18607">
        <v>32</v>
      </c>
      <c r="AE18607">
        <v>27</v>
      </c>
      <c r="AF18607">
        <v>20</v>
      </c>
      <c r="AG18607">
        <v>30</v>
      </c>
      <c r="AH18607">
        <v>32</v>
      </c>
      <c r="AI18607">
        <v>272</v>
      </c>
      <c r="AJ18607">
        <v>55</v>
      </c>
      <c r="AK18607">
        <v>57</v>
      </c>
      <c r="AL18607">
        <v>49</v>
      </c>
      <c r="AM18607">
        <v>48</v>
      </c>
      <c r="AN18607">
        <v>63</v>
      </c>
      <c r="AO18607">
        <v>242</v>
      </c>
      <c r="AP18607">
        <v>34</v>
      </c>
      <c r="AQ18607">
        <v>68</v>
      </c>
      <c r="AR18607">
        <v>56</v>
      </c>
      <c r="AS18607">
        <v>67</v>
      </c>
      <c r="AT18607">
        <v>17</v>
      </c>
      <c r="AU18607">
        <v>191</v>
      </c>
      <c r="AV18607">
        <v>44</v>
      </c>
      <c r="AW18607">
        <v>53</v>
      </c>
      <c r="AX18607">
        <v>29</v>
      </c>
      <c r="AY18607">
        <v>33</v>
      </c>
      <c r="AZ18607">
        <v>32</v>
      </c>
      <c r="BA18607">
        <v>46</v>
      </c>
      <c r="BB18607">
        <v>155</v>
      </c>
      <c r="BC18607">
        <v>47</v>
      </c>
      <c r="BD18607">
        <v>54</v>
      </c>
      <c r="BE18607">
        <v>54</v>
      </c>
      <c r="BF18607">
        <v>56</v>
      </c>
      <c r="BG18607">
        <v>11</v>
      </c>
      <c r="BH18607">
        <v>9</v>
      </c>
      <c r="BI18607">
        <v>10</v>
      </c>
      <c r="BJ18607">
        <v>13</v>
      </c>
      <c r="BK18607">
        <v>13</v>
      </c>
      <c r="BL18607">
        <v>1206</v>
      </c>
      <c r="BM18607">
        <v>257</v>
      </c>
      <c r="BN18607" s="1" t="s">
        <v>353</v>
      </c>
      <c r="BO18607" s="1" t="s">
        <v>231</v>
      </c>
      <c r="BP18607" s="1" t="s">
        <v>95</v>
      </c>
      <c r="BQ18607" s="1" t="s">
        <v>95</v>
      </c>
      <c r="BR18607" s="1" t="s">
        <v>571</v>
      </c>
      <c r="BS18607">
        <v>56</v>
      </c>
      <c r="BT18607">
        <v>22</v>
      </c>
      <c r="BU18607">
        <v>33</v>
      </c>
      <c r="BV18607">
        <v>36</v>
      </c>
      <c r="BW18607">
        <v>50</v>
      </c>
      <c r="BX18607">
        <v>60</v>
      </c>
      <c r="BY18607" s="1" t="s">
        <v>89</v>
      </c>
    </row>
    <row r="18608" spans="1:77" x14ac:dyDescent="0.3">
      <c r="A18608">
        <v>251142</v>
      </c>
      <c r="B18608" s="1" t="s">
        <v>76867</v>
      </c>
      <c r="C18608" s="1" t="s">
        <v>76868</v>
      </c>
      <c r="D18608" s="1" t="s">
        <v>76869</v>
      </c>
      <c r="E18608" s="1" t="s">
        <v>76870</v>
      </c>
      <c r="F18608" s="1" t="s">
        <v>201</v>
      </c>
      <c r="G18608">
        <v>20</v>
      </c>
      <c r="H18608">
        <v>51</v>
      </c>
      <c r="I18608">
        <v>65</v>
      </c>
      <c r="J18608" s="1" t="s">
        <v>15118</v>
      </c>
      <c r="K18608" s="1" t="s">
        <v>190</v>
      </c>
      <c r="L18608" s="1" t="s">
        <v>124</v>
      </c>
      <c r="M18608" s="1" t="s">
        <v>560</v>
      </c>
      <c r="N18608" s="1" t="s">
        <v>86</v>
      </c>
      <c r="O18608" s="1" t="s">
        <v>109</v>
      </c>
      <c r="P18608">
        <v>51</v>
      </c>
      <c r="Q18608" s="1" t="s">
        <v>124</v>
      </c>
      <c r="R18608" s="2">
        <v>43252</v>
      </c>
      <c r="S18608" s="1" t="s">
        <v>89</v>
      </c>
      <c r="T18608" s="1" t="s">
        <v>817</v>
      </c>
      <c r="U18608" s="1" t="s">
        <v>5032</v>
      </c>
      <c r="V18608" s="1" t="s">
        <v>76802</v>
      </c>
      <c r="W18608">
        <v>55</v>
      </c>
      <c r="X18608">
        <v>14</v>
      </c>
      <c r="Y18608">
        <v>8</v>
      </c>
      <c r="Z18608">
        <v>10</v>
      </c>
      <c r="AA18608">
        <v>17</v>
      </c>
      <c r="AB18608">
        <v>6</v>
      </c>
      <c r="AC18608">
        <v>71</v>
      </c>
      <c r="AD18608">
        <v>10</v>
      </c>
      <c r="AE18608">
        <v>14</v>
      </c>
      <c r="AF18608">
        <v>13</v>
      </c>
      <c r="AG18608">
        <v>20</v>
      </c>
      <c r="AH18608">
        <v>14</v>
      </c>
      <c r="AI18608">
        <v>149</v>
      </c>
      <c r="AJ18608">
        <v>19</v>
      </c>
      <c r="AK18608">
        <v>32</v>
      </c>
      <c r="AL18608">
        <v>21</v>
      </c>
      <c r="AM18608">
        <v>35</v>
      </c>
      <c r="AN18608">
        <v>42</v>
      </c>
      <c r="AO18608">
        <v>175</v>
      </c>
      <c r="AP18608">
        <v>43</v>
      </c>
      <c r="AQ18608">
        <v>60</v>
      </c>
      <c r="AR18608">
        <v>19</v>
      </c>
      <c r="AS18608">
        <v>46</v>
      </c>
      <c r="AT18608">
        <v>7</v>
      </c>
      <c r="AU18608">
        <v>93</v>
      </c>
      <c r="AV18608">
        <v>23</v>
      </c>
      <c r="AW18608">
        <v>6</v>
      </c>
      <c r="AX18608">
        <v>6</v>
      </c>
      <c r="AY18608">
        <v>39</v>
      </c>
      <c r="AZ18608">
        <v>19</v>
      </c>
      <c r="BA18608">
        <v>37</v>
      </c>
      <c r="BB18608">
        <v>27</v>
      </c>
      <c r="BC18608">
        <v>7</v>
      </c>
      <c r="BD18608">
        <v>10</v>
      </c>
      <c r="BE18608">
        <v>10</v>
      </c>
      <c r="BF18608">
        <v>264</v>
      </c>
      <c r="BG18608">
        <v>55</v>
      </c>
      <c r="BH18608">
        <v>48</v>
      </c>
      <c r="BI18608">
        <v>57</v>
      </c>
      <c r="BJ18608">
        <v>51</v>
      </c>
      <c r="BK18608">
        <v>53</v>
      </c>
      <c r="BL18608">
        <v>834</v>
      </c>
      <c r="BM18608">
        <v>290</v>
      </c>
      <c r="BN18608" s="1" t="s">
        <v>353</v>
      </c>
      <c r="BO18608" s="1" t="s">
        <v>131</v>
      </c>
      <c r="BP18608" s="1" t="s">
        <v>95</v>
      </c>
      <c r="BQ18608" s="1" t="s">
        <v>95</v>
      </c>
      <c r="BR18608" s="1" t="s">
        <v>571</v>
      </c>
      <c r="BS18608">
        <v>55</v>
      </c>
      <c r="BT18608">
        <v>48</v>
      </c>
      <c r="BU18608">
        <v>57</v>
      </c>
      <c r="BV18608">
        <v>53</v>
      </c>
      <c r="BW18608">
        <v>26</v>
      </c>
      <c r="BX18608">
        <v>51</v>
      </c>
      <c r="BY18608" s="1" t="s">
        <v>89</v>
      </c>
    </row>
    <row r="18609" spans="1:77" x14ac:dyDescent="0.3">
      <c r="A18609">
        <v>255554</v>
      </c>
      <c r="B18609" s="1" t="s">
        <v>76871</v>
      </c>
      <c r="C18609" s="1" t="s">
        <v>76872</v>
      </c>
      <c r="D18609" s="1" t="s">
        <v>76873</v>
      </c>
      <c r="E18609" s="1" t="s">
        <v>76874</v>
      </c>
      <c r="F18609" s="1" t="s">
        <v>480</v>
      </c>
      <c r="G18609">
        <v>19</v>
      </c>
      <c r="H18609">
        <v>51</v>
      </c>
      <c r="I18609">
        <v>66</v>
      </c>
      <c r="J18609" s="1" t="s">
        <v>8180</v>
      </c>
      <c r="K18609" s="1" t="s">
        <v>387</v>
      </c>
      <c r="L18609" s="1" t="s">
        <v>110</v>
      </c>
      <c r="M18609" s="1" t="s">
        <v>397</v>
      </c>
      <c r="N18609" s="1" t="s">
        <v>472</v>
      </c>
      <c r="O18609" s="1" t="s">
        <v>109</v>
      </c>
      <c r="P18609">
        <v>53</v>
      </c>
      <c r="Q18609" s="1" t="s">
        <v>110</v>
      </c>
      <c r="R18609" s="2">
        <v>43815</v>
      </c>
      <c r="S18609" s="1" t="s">
        <v>89</v>
      </c>
      <c r="T18609" s="1" t="s">
        <v>380</v>
      </c>
      <c r="U18609" s="1" t="s">
        <v>2522</v>
      </c>
      <c r="V18609" s="1" t="s">
        <v>596</v>
      </c>
      <c r="W18609">
        <v>223</v>
      </c>
      <c r="X18609">
        <v>36</v>
      </c>
      <c r="Y18609">
        <v>56</v>
      </c>
      <c r="Z18609">
        <v>51</v>
      </c>
      <c r="AA18609">
        <v>40</v>
      </c>
      <c r="AB18609">
        <v>40</v>
      </c>
      <c r="AC18609">
        <v>210</v>
      </c>
      <c r="AD18609">
        <v>53</v>
      </c>
      <c r="AE18609">
        <v>36</v>
      </c>
      <c r="AF18609">
        <v>35</v>
      </c>
      <c r="AG18609">
        <v>35</v>
      </c>
      <c r="AH18609">
        <v>51</v>
      </c>
      <c r="AI18609">
        <v>284</v>
      </c>
      <c r="AJ18609">
        <v>60</v>
      </c>
      <c r="AK18609">
        <v>63</v>
      </c>
      <c r="AL18609">
        <v>55</v>
      </c>
      <c r="AM18609">
        <v>49</v>
      </c>
      <c r="AN18609">
        <v>57</v>
      </c>
      <c r="AO18609">
        <v>283</v>
      </c>
      <c r="AP18609">
        <v>46</v>
      </c>
      <c r="AQ18609">
        <v>60</v>
      </c>
      <c r="AR18609">
        <v>64</v>
      </c>
      <c r="AS18609">
        <v>60</v>
      </c>
      <c r="AT18609">
        <v>53</v>
      </c>
      <c r="AU18609">
        <v>204</v>
      </c>
      <c r="AV18609">
        <v>32</v>
      </c>
      <c r="AW18609">
        <v>22</v>
      </c>
      <c r="AX18609">
        <v>46</v>
      </c>
      <c r="AY18609">
        <v>50</v>
      </c>
      <c r="AZ18609">
        <v>54</v>
      </c>
      <c r="BA18609">
        <v>47</v>
      </c>
      <c r="BB18609">
        <v>72</v>
      </c>
      <c r="BC18609">
        <v>29</v>
      </c>
      <c r="BD18609">
        <v>21</v>
      </c>
      <c r="BE18609">
        <v>22</v>
      </c>
      <c r="BF18609">
        <v>56</v>
      </c>
      <c r="BG18609">
        <v>10</v>
      </c>
      <c r="BH18609">
        <v>14</v>
      </c>
      <c r="BI18609">
        <v>12</v>
      </c>
      <c r="BJ18609">
        <v>10</v>
      </c>
      <c r="BK18609">
        <v>10</v>
      </c>
      <c r="BL18609">
        <v>1332</v>
      </c>
      <c r="BM18609">
        <v>289</v>
      </c>
      <c r="BN18609" s="1" t="s">
        <v>130</v>
      </c>
      <c r="BO18609" s="1" t="s">
        <v>231</v>
      </c>
      <c r="BP18609" s="1" t="s">
        <v>115</v>
      </c>
      <c r="BQ18609" s="1" t="s">
        <v>96</v>
      </c>
      <c r="BR18609" s="1" t="s">
        <v>571</v>
      </c>
      <c r="BS18609">
        <v>62</v>
      </c>
      <c r="BT18609">
        <v>52</v>
      </c>
      <c r="BU18609">
        <v>40</v>
      </c>
      <c r="BV18609">
        <v>53</v>
      </c>
      <c r="BW18609">
        <v>27</v>
      </c>
      <c r="BX18609">
        <v>55</v>
      </c>
      <c r="BY18609" s="1" t="s">
        <v>89</v>
      </c>
    </row>
    <row r="18610" spans="1:77" x14ac:dyDescent="0.3">
      <c r="A18610">
        <v>248192</v>
      </c>
      <c r="B18610" s="1" t="s">
        <v>76875</v>
      </c>
      <c r="C18610" s="1" t="s">
        <v>76876</v>
      </c>
      <c r="D18610" s="1" t="s">
        <v>76877</v>
      </c>
      <c r="E18610" s="1" t="s">
        <v>76878</v>
      </c>
      <c r="F18610" s="1" t="s">
        <v>1517</v>
      </c>
      <c r="G18610">
        <v>23</v>
      </c>
      <c r="H18610">
        <v>51</v>
      </c>
      <c r="I18610">
        <v>60</v>
      </c>
      <c r="J18610" s="1" t="s">
        <v>12439</v>
      </c>
      <c r="K18610" s="1" t="s">
        <v>387</v>
      </c>
      <c r="L18610" s="1" t="s">
        <v>124</v>
      </c>
      <c r="M18610" s="1" t="s">
        <v>1646</v>
      </c>
      <c r="N18610" s="1" t="s">
        <v>142</v>
      </c>
      <c r="O18610" s="1" t="s">
        <v>109</v>
      </c>
      <c r="P18610">
        <v>51</v>
      </c>
      <c r="Q18610" s="1" t="s">
        <v>124</v>
      </c>
      <c r="R18610" s="2">
        <v>43466</v>
      </c>
      <c r="S18610" s="1" t="s">
        <v>89</v>
      </c>
      <c r="T18610" s="1" t="s">
        <v>428</v>
      </c>
      <c r="U18610" s="1" t="s">
        <v>5032</v>
      </c>
      <c r="V18610" s="1" t="s">
        <v>1890</v>
      </c>
      <c r="W18610">
        <v>66</v>
      </c>
      <c r="X18610">
        <v>13</v>
      </c>
      <c r="Y18610">
        <v>7</v>
      </c>
      <c r="Z18610">
        <v>12</v>
      </c>
      <c r="AA18610">
        <v>28</v>
      </c>
      <c r="AB18610">
        <v>6</v>
      </c>
      <c r="AC18610">
        <v>67</v>
      </c>
      <c r="AD18610">
        <v>8</v>
      </c>
      <c r="AE18610">
        <v>12</v>
      </c>
      <c r="AF18610">
        <v>11</v>
      </c>
      <c r="AG18610">
        <v>23</v>
      </c>
      <c r="AH18610">
        <v>13</v>
      </c>
      <c r="AI18610">
        <v>138</v>
      </c>
      <c r="AJ18610">
        <v>33</v>
      </c>
      <c r="AK18610">
        <v>21</v>
      </c>
      <c r="AL18610">
        <v>24</v>
      </c>
      <c r="AM18610">
        <v>31</v>
      </c>
      <c r="AN18610">
        <v>29</v>
      </c>
      <c r="AO18610">
        <v>163</v>
      </c>
      <c r="AP18610">
        <v>44</v>
      </c>
      <c r="AQ18610">
        <v>34</v>
      </c>
      <c r="AR18610">
        <v>18</v>
      </c>
      <c r="AS18610">
        <v>60</v>
      </c>
      <c r="AT18610">
        <v>7</v>
      </c>
      <c r="AU18610">
        <v>77</v>
      </c>
      <c r="AV18610">
        <v>19</v>
      </c>
      <c r="AW18610">
        <v>10</v>
      </c>
      <c r="AX18610">
        <v>7</v>
      </c>
      <c r="AY18610">
        <v>28</v>
      </c>
      <c r="AZ18610">
        <v>13</v>
      </c>
      <c r="BA18610">
        <v>32</v>
      </c>
      <c r="BB18610">
        <v>35</v>
      </c>
      <c r="BC18610">
        <v>9</v>
      </c>
      <c r="BD18610">
        <v>14</v>
      </c>
      <c r="BE18610">
        <v>12</v>
      </c>
      <c r="BF18610">
        <v>269</v>
      </c>
      <c r="BG18610">
        <v>57</v>
      </c>
      <c r="BH18610">
        <v>52</v>
      </c>
      <c r="BI18610">
        <v>59</v>
      </c>
      <c r="BJ18610">
        <v>45</v>
      </c>
      <c r="BK18610">
        <v>56</v>
      </c>
      <c r="BL18610">
        <v>815</v>
      </c>
      <c r="BM18610">
        <v>295</v>
      </c>
      <c r="BN18610" s="1" t="s">
        <v>130</v>
      </c>
      <c r="BO18610" s="1" t="s">
        <v>131</v>
      </c>
      <c r="BP18610" s="1" t="s">
        <v>95</v>
      </c>
      <c r="BQ18610" s="1" t="s">
        <v>95</v>
      </c>
      <c r="BR18610" s="1" t="s">
        <v>571</v>
      </c>
      <c r="BS18610">
        <v>57</v>
      </c>
      <c r="BT18610">
        <v>52</v>
      </c>
      <c r="BU18610">
        <v>59</v>
      </c>
      <c r="BV18610">
        <v>56</v>
      </c>
      <c r="BW18610">
        <v>26</v>
      </c>
      <c r="BX18610">
        <v>45</v>
      </c>
      <c r="BY18610" s="1" t="s">
        <v>89</v>
      </c>
    </row>
    <row r="18611" spans="1:77" x14ac:dyDescent="0.3">
      <c r="A18611">
        <v>251264</v>
      </c>
      <c r="B18611" s="1" t="s">
        <v>76879</v>
      </c>
      <c r="C18611" s="1" t="s">
        <v>76880</v>
      </c>
      <c r="D18611" s="1" t="s">
        <v>76881</v>
      </c>
      <c r="E18611" s="1" t="s">
        <v>76882</v>
      </c>
      <c r="F18611" s="1" t="s">
        <v>308</v>
      </c>
      <c r="G18611">
        <v>20</v>
      </c>
      <c r="H18611">
        <v>51</v>
      </c>
      <c r="I18611">
        <v>68</v>
      </c>
      <c r="J18611" s="1" t="s">
        <v>25104</v>
      </c>
      <c r="K18611" s="1" t="s">
        <v>1480</v>
      </c>
      <c r="L18611" s="1" t="s">
        <v>2754</v>
      </c>
      <c r="M18611" s="1" t="s">
        <v>586</v>
      </c>
      <c r="N18611" s="1" t="s">
        <v>86</v>
      </c>
      <c r="O18611" s="1" t="s">
        <v>109</v>
      </c>
      <c r="P18611">
        <v>53</v>
      </c>
      <c r="Q18611" s="1" t="s">
        <v>225</v>
      </c>
      <c r="R18611" s="2">
        <v>43228</v>
      </c>
      <c r="S18611" s="1" t="s">
        <v>89</v>
      </c>
      <c r="T18611" s="1" t="s">
        <v>380</v>
      </c>
      <c r="U18611" s="1" t="s">
        <v>2522</v>
      </c>
      <c r="V18611" s="1" t="s">
        <v>321</v>
      </c>
      <c r="W18611">
        <v>155</v>
      </c>
      <c r="X18611">
        <v>30</v>
      </c>
      <c r="Y18611">
        <v>17</v>
      </c>
      <c r="Z18611">
        <v>47</v>
      </c>
      <c r="AA18611">
        <v>40</v>
      </c>
      <c r="AB18611">
        <v>21</v>
      </c>
      <c r="AC18611">
        <v>159</v>
      </c>
      <c r="AD18611">
        <v>32</v>
      </c>
      <c r="AE18611">
        <v>28</v>
      </c>
      <c r="AF18611">
        <v>26</v>
      </c>
      <c r="AG18611">
        <v>35</v>
      </c>
      <c r="AH18611">
        <v>38</v>
      </c>
      <c r="AI18611">
        <v>268</v>
      </c>
      <c r="AJ18611">
        <v>60</v>
      </c>
      <c r="AK18611">
        <v>55</v>
      </c>
      <c r="AL18611">
        <v>45</v>
      </c>
      <c r="AM18611">
        <v>44</v>
      </c>
      <c r="AN18611">
        <v>64</v>
      </c>
      <c r="AO18611">
        <v>260</v>
      </c>
      <c r="AP18611">
        <v>37</v>
      </c>
      <c r="AQ18611">
        <v>67</v>
      </c>
      <c r="AR18611">
        <v>64</v>
      </c>
      <c r="AS18611">
        <v>71</v>
      </c>
      <c r="AT18611">
        <v>21</v>
      </c>
      <c r="AU18611">
        <v>195</v>
      </c>
      <c r="AV18611">
        <v>48</v>
      </c>
      <c r="AW18611">
        <v>49</v>
      </c>
      <c r="AX18611">
        <v>29</v>
      </c>
      <c r="AY18611">
        <v>33</v>
      </c>
      <c r="AZ18611">
        <v>36</v>
      </c>
      <c r="BA18611">
        <v>42</v>
      </c>
      <c r="BB18611">
        <v>150</v>
      </c>
      <c r="BC18611">
        <v>49</v>
      </c>
      <c r="BD18611">
        <v>51</v>
      </c>
      <c r="BE18611">
        <v>50</v>
      </c>
      <c r="BF18611">
        <v>46</v>
      </c>
      <c r="BG18611">
        <v>7</v>
      </c>
      <c r="BH18611">
        <v>8</v>
      </c>
      <c r="BI18611">
        <v>8</v>
      </c>
      <c r="BJ18611">
        <v>12</v>
      </c>
      <c r="BK18611">
        <v>11</v>
      </c>
      <c r="BL18611">
        <v>1233</v>
      </c>
      <c r="BM18611">
        <v>267</v>
      </c>
      <c r="BN18611" s="1" t="s">
        <v>353</v>
      </c>
      <c r="BO18611" s="1" t="s">
        <v>231</v>
      </c>
      <c r="BP18611" s="1" t="s">
        <v>95</v>
      </c>
      <c r="BQ18611" s="1" t="s">
        <v>95</v>
      </c>
      <c r="BR18611" s="1" t="s">
        <v>571</v>
      </c>
      <c r="BS18611">
        <v>57</v>
      </c>
      <c r="BT18611">
        <v>24</v>
      </c>
      <c r="BU18611">
        <v>35</v>
      </c>
      <c r="BV18611">
        <v>37</v>
      </c>
      <c r="BW18611">
        <v>50</v>
      </c>
      <c r="BX18611">
        <v>64</v>
      </c>
      <c r="BY18611" s="1" t="s">
        <v>89</v>
      </c>
    </row>
    <row r="18612" spans="1:77" x14ac:dyDescent="0.3">
      <c r="A18612">
        <v>240455</v>
      </c>
      <c r="B18612" s="1" t="s">
        <v>76883</v>
      </c>
      <c r="C18612" s="1" t="s">
        <v>76884</v>
      </c>
      <c r="D18612" s="1" t="s">
        <v>76885</v>
      </c>
      <c r="E18612" s="1" t="s">
        <v>76886</v>
      </c>
      <c r="F18612" s="1" t="s">
        <v>1712</v>
      </c>
      <c r="G18612">
        <v>20</v>
      </c>
      <c r="H18612">
        <v>51</v>
      </c>
      <c r="I18612">
        <v>68</v>
      </c>
      <c r="J18612" s="1" t="s">
        <v>34775</v>
      </c>
      <c r="K18612" s="1" t="s">
        <v>718</v>
      </c>
      <c r="L18612" s="1" t="s">
        <v>225</v>
      </c>
      <c r="M18612" s="1" t="s">
        <v>248</v>
      </c>
      <c r="N18612" s="1" t="s">
        <v>661</v>
      </c>
      <c r="O18612" s="1" t="s">
        <v>109</v>
      </c>
      <c r="P18612">
        <v>53</v>
      </c>
      <c r="Q18612" s="1" t="s">
        <v>225</v>
      </c>
      <c r="R18612" s="2">
        <v>42952</v>
      </c>
      <c r="S18612" s="1" t="s">
        <v>89</v>
      </c>
      <c r="T18612" s="1" t="s">
        <v>380</v>
      </c>
      <c r="U18612" s="1" t="s">
        <v>2522</v>
      </c>
      <c r="V18612" s="1" t="s">
        <v>321</v>
      </c>
      <c r="W18612">
        <v>158</v>
      </c>
      <c r="X18612">
        <v>28</v>
      </c>
      <c r="Y18612">
        <v>24</v>
      </c>
      <c r="Z18612">
        <v>48</v>
      </c>
      <c r="AA18612">
        <v>37</v>
      </c>
      <c r="AB18612">
        <v>21</v>
      </c>
      <c r="AC18612">
        <v>151</v>
      </c>
      <c r="AD18612">
        <v>35</v>
      </c>
      <c r="AE18612">
        <v>25</v>
      </c>
      <c r="AF18612">
        <v>26</v>
      </c>
      <c r="AG18612">
        <v>35</v>
      </c>
      <c r="AH18612">
        <v>30</v>
      </c>
      <c r="AI18612">
        <v>274</v>
      </c>
      <c r="AJ18612">
        <v>61</v>
      </c>
      <c r="AK18612">
        <v>55</v>
      </c>
      <c r="AL18612">
        <v>64</v>
      </c>
      <c r="AM18612">
        <v>43</v>
      </c>
      <c r="AN18612">
        <v>51</v>
      </c>
      <c r="AO18612">
        <v>234</v>
      </c>
      <c r="AP18612">
        <v>35</v>
      </c>
      <c r="AQ18612">
        <v>57</v>
      </c>
      <c r="AR18612">
        <v>54</v>
      </c>
      <c r="AS18612">
        <v>72</v>
      </c>
      <c r="AT18612">
        <v>16</v>
      </c>
      <c r="AU18612">
        <v>195</v>
      </c>
      <c r="AV18612">
        <v>49</v>
      </c>
      <c r="AW18612">
        <v>51</v>
      </c>
      <c r="AX18612">
        <v>27</v>
      </c>
      <c r="AY18612">
        <v>33</v>
      </c>
      <c r="AZ18612">
        <v>35</v>
      </c>
      <c r="BA18612">
        <v>46</v>
      </c>
      <c r="BB18612">
        <v>150</v>
      </c>
      <c r="BC18612">
        <v>48</v>
      </c>
      <c r="BD18612">
        <v>52</v>
      </c>
      <c r="BE18612">
        <v>50</v>
      </c>
      <c r="BF18612">
        <v>51</v>
      </c>
      <c r="BG18612">
        <v>13</v>
      </c>
      <c r="BH18612">
        <v>5</v>
      </c>
      <c r="BI18612">
        <v>13</v>
      </c>
      <c r="BJ18612">
        <v>11</v>
      </c>
      <c r="BK18612">
        <v>9</v>
      </c>
      <c r="BL18612">
        <v>1213</v>
      </c>
      <c r="BM18612">
        <v>266</v>
      </c>
      <c r="BN18612" s="1" t="s">
        <v>130</v>
      </c>
      <c r="BO18612" s="1" t="s">
        <v>231</v>
      </c>
      <c r="BP18612" s="1" t="s">
        <v>95</v>
      </c>
      <c r="BQ18612" s="1" t="s">
        <v>95</v>
      </c>
      <c r="BR18612" s="1" t="s">
        <v>571</v>
      </c>
      <c r="BS18612">
        <v>58</v>
      </c>
      <c r="BT18612">
        <v>25</v>
      </c>
      <c r="BU18612">
        <v>33</v>
      </c>
      <c r="BV18612">
        <v>38</v>
      </c>
      <c r="BW18612">
        <v>50</v>
      </c>
      <c r="BX18612">
        <v>62</v>
      </c>
      <c r="BY18612" s="1" t="s">
        <v>89</v>
      </c>
    </row>
    <row r="18613" spans="1:77" x14ac:dyDescent="0.3">
      <c r="A18613">
        <v>252750</v>
      </c>
      <c r="B18613" s="1" t="s">
        <v>76887</v>
      </c>
      <c r="C18613" s="1" t="s">
        <v>76888</v>
      </c>
      <c r="D18613" s="1" t="s">
        <v>76889</v>
      </c>
      <c r="E18613" s="1" t="s">
        <v>76890</v>
      </c>
      <c r="F18613" s="1" t="s">
        <v>2249</v>
      </c>
      <c r="G18613">
        <v>16</v>
      </c>
      <c r="H18613">
        <v>51</v>
      </c>
      <c r="I18613">
        <v>71</v>
      </c>
      <c r="J18613" s="1" t="s">
        <v>36440</v>
      </c>
      <c r="K18613" s="1" t="s">
        <v>652</v>
      </c>
      <c r="L18613" s="1" t="s">
        <v>110</v>
      </c>
      <c r="M18613" s="1" t="s">
        <v>464</v>
      </c>
      <c r="N18613" s="1" t="s">
        <v>157</v>
      </c>
      <c r="O18613" s="1" t="s">
        <v>109</v>
      </c>
      <c r="P18613">
        <v>53</v>
      </c>
      <c r="Q18613" s="1" t="s">
        <v>110</v>
      </c>
      <c r="R18613" s="2">
        <v>43690</v>
      </c>
      <c r="S18613" s="1" t="s">
        <v>89</v>
      </c>
      <c r="T18613" s="1" t="s">
        <v>194</v>
      </c>
      <c r="U18613" s="1" t="s">
        <v>8718</v>
      </c>
      <c r="V18613" s="1" t="s">
        <v>51681</v>
      </c>
      <c r="W18613">
        <v>206</v>
      </c>
      <c r="X18613">
        <v>29</v>
      </c>
      <c r="Y18613">
        <v>53</v>
      </c>
      <c r="Z18613">
        <v>45</v>
      </c>
      <c r="AA18613">
        <v>39</v>
      </c>
      <c r="AB18613">
        <v>40</v>
      </c>
      <c r="AC18613">
        <v>193</v>
      </c>
      <c r="AD18613">
        <v>51</v>
      </c>
      <c r="AE18613">
        <v>35</v>
      </c>
      <c r="AF18613">
        <v>26</v>
      </c>
      <c r="AG18613">
        <v>32</v>
      </c>
      <c r="AH18613">
        <v>49</v>
      </c>
      <c r="AI18613">
        <v>351</v>
      </c>
      <c r="AJ18613">
        <v>76</v>
      </c>
      <c r="AK18613">
        <v>75</v>
      </c>
      <c r="AL18613">
        <v>75</v>
      </c>
      <c r="AM18613">
        <v>46</v>
      </c>
      <c r="AN18613">
        <v>79</v>
      </c>
      <c r="AO18613">
        <v>265</v>
      </c>
      <c r="AP18613">
        <v>50</v>
      </c>
      <c r="AQ18613">
        <v>65</v>
      </c>
      <c r="AR18613">
        <v>60</v>
      </c>
      <c r="AS18613">
        <v>44</v>
      </c>
      <c r="AT18613">
        <v>46</v>
      </c>
      <c r="AU18613">
        <v>182</v>
      </c>
      <c r="AV18613">
        <v>28</v>
      </c>
      <c r="AW18613">
        <v>12</v>
      </c>
      <c r="AX18613">
        <v>50</v>
      </c>
      <c r="AY18613">
        <v>40</v>
      </c>
      <c r="AZ18613">
        <v>52</v>
      </c>
      <c r="BA18613">
        <v>44</v>
      </c>
      <c r="BB18613">
        <v>43</v>
      </c>
      <c r="BC18613">
        <v>16</v>
      </c>
      <c r="BD18613">
        <v>17</v>
      </c>
      <c r="BE18613">
        <v>10</v>
      </c>
      <c r="BF18613">
        <v>49</v>
      </c>
      <c r="BG18613">
        <v>13</v>
      </c>
      <c r="BH18613">
        <v>10</v>
      </c>
      <c r="BI18613">
        <v>11</v>
      </c>
      <c r="BJ18613">
        <v>6</v>
      </c>
      <c r="BK18613">
        <v>9</v>
      </c>
      <c r="BL18613">
        <v>1289</v>
      </c>
      <c r="BM18613">
        <v>278</v>
      </c>
      <c r="BN18613" s="1" t="s">
        <v>353</v>
      </c>
      <c r="BO18613" s="1" t="s">
        <v>231</v>
      </c>
      <c r="BP18613" s="1" t="s">
        <v>95</v>
      </c>
      <c r="BQ18613" s="1" t="s">
        <v>95</v>
      </c>
      <c r="BR18613" s="1" t="s">
        <v>571</v>
      </c>
      <c r="BS18613">
        <v>75</v>
      </c>
      <c r="BT18613">
        <v>50</v>
      </c>
      <c r="BU18613">
        <v>35</v>
      </c>
      <c r="BV18613">
        <v>54</v>
      </c>
      <c r="BW18613">
        <v>18</v>
      </c>
      <c r="BX18613">
        <v>46</v>
      </c>
      <c r="BY18613" s="1" t="s">
        <v>89</v>
      </c>
    </row>
    <row r="18614" spans="1:77" x14ac:dyDescent="0.3">
      <c r="A18614">
        <v>253519</v>
      </c>
      <c r="B18614" s="1" t="s">
        <v>76891</v>
      </c>
      <c r="C18614" s="1" t="s">
        <v>76892</v>
      </c>
      <c r="D18614" s="1" t="s">
        <v>76893</v>
      </c>
      <c r="E18614" s="1" t="s">
        <v>76894</v>
      </c>
      <c r="F18614" s="1" t="s">
        <v>1712</v>
      </c>
      <c r="G18614">
        <v>17</v>
      </c>
      <c r="H18614">
        <v>51</v>
      </c>
      <c r="I18614">
        <v>74</v>
      </c>
      <c r="J18614" s="1" t="s">
        <v>24470</v>
      </c>
      <c r="K18614" s="1" t="s">
        <v>2058</v>
      </c>
      <c r="L18614" s="1" t="s">
        <v>446</v>
      </c>
      <c r="M18614" s="1" t="s">
        <v>416</v>
      </c>
      <c r="N18614" s="1" t="s">
        <v>341</v>
      </c>
      <c r="O18614" s="1" t="s">
        <v>87</v>
      </c>
      <c r="P18614">
        <v>51</v>
      </c>
      <c r="Q18614" s="1" t="s">
        <v>446</v>
      </c>
      <c r="R18614" s="2">
        <v>43740</v>
      </c>
      <c r="S18614" s="1" t="s">
        <v>89</v>
      </c>
      <c r="T18614" s="1" t="s">
        <v>21217</v>
      </c>
      <c r="U18614" s="1" t="s">
        <v>5032</v>
      </c>
      <c r="V18614" s="1" t="s">
        <v>51681</v>
      </c>
      <c r="W18614">
        <v>195</v>
      </c>
      <c r="X18614">
        <v>41</v>
      </c>
      <c r="Y18614">
        <v>24</v>
      </c>
      <c r="Z18614">
        <v>43</v>
      </c>
      <c r="AA18614">
        <v>50</v>
      </c>
      <c r="AB18614">
        <v>37</v>
      </c>
      <c r="AC18614">
        <v>217</v>
      </c>
      <c r="AD18614">
        <v>44</v>
      </c>
      <c r="AE18614">
        <v>42</v>
      </c>
      <c r="AF18614">
        <v>39</v>
      </c>
      <c r="AG18614">
        <v>47</v>
      </c>
      <c r="AH18614">
        <v>45</v>
      </c>
      <c r="AI18614">
        <v>282</v>
      </c>
      <c r="AJ18614">
        <v>64</v>
      </c>
      <c r="AK18614">
        <v>61</v>
      </c>
      <c r="AL18614">
        <v>58</v>
      </c>
      <c r="AM18614">
        <v>50</v>
      </c>
      <c r="AN18614">
        <v>49</v>
      </c>
      <c r="AO18614">
        <v>257</v>
      </c>
      <c r="AP18614">
        <v>45</v>
      </c>
      <c r="AQ18614">
        <v>60</v>
      </c>
      <c r="AR18614">
        <v>61</v>
      </c>
      <c r="AS18614">
        <v>59</v>
      </c>
      <c r="AT18614">
        <v>32</v>
      </c>
      <c r="AU18614">
        <v>211</v>
      </c>
      <c r="AV18614">
        <v>53</v>
      </c>
      <c r="AW18614">
        <v>47</v>
      </c>
      <c r="AX18614">
        <v>39</v>
      </c>
      <c r="AY18614">
        <v>37</v>
      </c>
      <c r="AZ18614">
        <v>35</v>
      </c>
      <c r="BA18614">
        <v>40</v>
      </c>
      <c r="BB18614">
        <v>135</v>
      </c>
      <c r="BC18614">
        <v>45</v>
      </c>
      <c r="BD18614">
        <v>44</v>
      </c>
      <c r="BE18614">
        <v>46</v>
      </c>
      <c r="BF18614">
        <v>46</v>
      </c>
      <c r="BG18614">
        <v>7</v>
      </c>
      <c r="BH18614">
        <v>14</v>
      </c>
      <c r="BI18614">
        <v>5</v>
      </c>
      <c r="BJ18614">
        <v>6</v>
      </c>
      <c r="BK18614">
        <v>14</v>
      </c>
      <c r="BL18614">
        <v>1343</v>
      </c>
      <c r="BM18614">
        <v>287</v>
      </c>
      <c r="BN18614" s="1" t="s">
        <v>130</v>
      </c>
      <c r="BO18614" s="1" t="s">
        <v>231</v>
      </c>
      <c r="BP18614" s="1" t="s">
        <v>95</v>
      </c>
      <c r="BQ18614" s="1" t="s">
        <v>95</v>
      </c>
      <c r="BR18614" s="1" t="s">
        <v>571</v>
      </c>
      <c r="BS18614">
        <v>62</v>
      </c>
      <c r="BT18614">
        <v>32</v>
      </c>
      <c r="BU18614">
        <v>44</v>
      </c>
      <c r="BV18614">
        <v>46</v>
      </c>
      <c r="BW18614">
        <v>45</v>
      </c>
      <c r="BX18614">
        <v>58</v>
      </c>
      <c r="BY18614" s="1" t="s">
        <v>89</v>
      </c>
    </row>
    <row r="18615" spans="1:77" x14ac:dyDescent="0.3">
      <c r="A18615">
        <v>243539</v>
      </c>
      <c r="B18615" s="1" t="s">
        <v>76895</v>
      </c>
      <c r="C18615" s="1" t="s">
        <v>76896</v>
      </c>
      <c r="D18615" s="1" t="s">
        <v>76897</v>
      </c>
      <c r="E18615" s="1" t="s">
        <v>76898</v>
      </c>
      <c r="F18615" s="1" t="s">
        <v>1740</v>
      </c>
      <c r="G18615">
        <v>19</v>
      </c>
      <c r="H18615">
        <v>51</v>
      </c>
      <c r="I18615">
        <v>67</v>
      </c>
      <c r="J18615" s="1" t="s">
        <v>23205</v>
      </c>
      <c r="K18615" s="1" t="s">
        <v>105</v>
      </c>
      <c r="L18615" s="1" t="s">
        <v>396</v>
      </c>
      <c r="M18615" s="1" t="s">
        <v>169</v>
      </c>
      <c r="N18615" s="1" t="s">
        <v>1115</v>
      </c>
      <c r="O18615" s="1" t="s">
        <v>109</v>
      </c>
      <c r="P18615">
        <v>54</v>
      </c>
      <c r="Q18615" s="1" t="s">
        <v>752</v>
      </c>
      <c r="R18615" s="2">
        <v>43234</v>
      </c>
      <c r="S18615" s="1" t="s">
        <v>89</v>
      </c>
      <c r="T18615" s="1" t="s">
        <v>596</v>
      </c>
      <c r="U18615" s="1" t="s">
        <v>13433</v>
      </c>
      <c r="V18615" s="1" t="s">
        <v>596</v>
      </c>
      <c r="W18615">
        <v>205</v>
      </c>
      <c r="X18615">
        <v>39</v>
      </c>
      <c r="Y18615">
        <v>38</v>
      </c>
      <c r="Z18615">
        <v>42</v>
      </c>
      <c r="AA18615">
        <v>48</v>
      </c>
      <c r="AB18615">
        <v>38</v>
      </c>
      <c r="AC18615">
        <v>229</v>
      </c>
      <c r="AD18615">
        <v>47</v>
      </c>
      <c r="AE18615">
        <v>38</v>
      </c>
      <c r="AF18615">
        <v>38</v>
      </c>
      <c r="AG18615">
        <v>54</v>
      </c>
      <c r="AH18615">
        <v>52</v>
      </c>
      <c r="AI18615">
        <v>328</v>
      </c>
      <c r="AJ18615">
        <v>68</v>
      </c>
      <c r="AK18615">
        <v>71</v>
      </c>
      <c r="AL18615">
        <v>69</v>
      </c>
      <c r="AM18615">
        <v>50</v>
      </c>
      <c r="AN18615">
        <v>70</v>
      </c>
      <c r="AO18615">
        <v>285</v>
      </c>
      <c r="AP18615">
        <v>51</v>
      </c>
      <c r="AQ18615">
        <v>61</v>
      </c>
      <c r="AR18615">
        <v>71</v>
      </c>
      <c r="AS18615">
        <v>63</v>
      </c>
      <c r="AT18615">
        <v>39</v>
      </c>
      <c r="AU18615">
        <v>233</v>
      </c>
      <c r="AV18615">
        <v>52</v>
      </c>
      <c r="AW18615">
        <v>46</v>
      </c>
      <c r="AX18615">
        <v>49</v>
      </c>
      <c r="AY18615">
        <v>52</v>
      </c>
      <c r="AZ18615">
        <v>34</v>
      </c>
      <c r="BA18615">
        <v>47</v>
      </c>
      <c r="BB18615">
        <v>128</v>
      </c>
      <c r="BC18615">
        <v>38</v>
      </c>
      <c r="BD18615">
        <v>44</v>
      </c>
      <c r="BE18615">
        <v>46</v>
      </c>
      <c r="BF18615">
        <v>47</v>
      </c>
      <c r="BG18615">
        <v>5</v>
      </c>
      <c r="BH18615">
        <v>12</v>
      </c>
      <c r="BI18615">
        <v>12</v>
      </c>
      <c r="BJ18615">
        <v>7</v>
      </c>
      <c r="BK18615">
        <v>11</v>
      </c>
      <c r="BL18615">
        <v>1455</v>
      </c>
      <c r="BM18615">
        <v>316</v>
      </c>
      <c r="BN18615" s="1" t="s">
        <v>130</v>
      </c>
      <c r="BO18615" s="1" t="s">
        <v>231</v>
      </c>
      <c r="BP18615" s="1" t="s">
        <v>95</v>
      </c>
      <c r="BQ18615" s="1" t="s">
        <v>95</v>
      </c>
      <c r="BR18615" s="1" t="s">
        <v>571</v>
      </c>
      <c r="BS18615">
        <v>70</v>
      </c>
      <c r="BT18615">
        <v>41</v>
      </c>
      <c r="BU18615">
        <v>47</v>
      </c>
      <c r="BV18615">
        <v>52</v>
      </c>
      <c r="BW18615">
        <v>43</v>
      </c>
      <c r="BX18615">
        <v>63</v>
      </c>
      <c r="BY18615" s="1" t="s">
        <v>89</v>
      </c>
    </row>
    <row r="18616" spans="1:77" x14ac:dyDescent="0.3">
      <c r="A18616">
        <v>252755</v>
      </c>
      <c r="B18616" s="1" t="s">
        <v>76899</v>
      </c>
      <c r="C18616" s="1" t="s">
        <v>76900</v>
      </c>
      <c r="D18616" s="1" t="s">
        <v>76901</v>
      </c>
      <c r="E18616" s="1" t="s">
        <v>76902</v>
      </c>
      <c r="F18616" s="1" t="s">
        <v>2477</v>
      </c>
      <c r="G18616">
        <v>20</v>
      </c>
      <c r="H18616">
        <v>51</v>
      </c>
      <c r="I18616">
        <v>62</v>
      </c>
      <c r="J18616" s="1" t="s">
        <v>58175</v>
      </c>
      <c r="K18616" s="1" t="s">
        <v>3795</v>
      </c>
      <c r="L18616" s="1" t="s">
        <v>110</v>
      </c>
      <c r="M18616" s="1" t="s">
        <v>340</v>
      </c>
      <c r="N18616" s="1" t="s">
        <v>157</v>
      </c>
      <c r="O18616" s="1" t="s">
        <v>109</v>
      </c>
      <c r="P18616">
        <v>53</v>
      </c>
      <c r="Q18616" s="1" t="s">
        <v>110</v>
      </c>
      <c r="R18616" s="2">
        <v>43602</v>
      </c>
      <c r="S18616" s="1" t="s">
        <v>89</v>
      </c>
      <c r="T18616" s="1" t="s">
        <v>269</v>
      </c>
      <c r="U18616" s="1" t="s">
        <v>5032</v>
      </c>
      <c r="V18616" s="1" t="s">
        <v>534</v>
      </c>
      <c r="W18616">
        <v>217</v>
      </c>
      <c r="X18616">
        <v>34</v>
      </c>
      <c r="Y18616">
        <v>53</v>
      </c>
      <c r="Z18616">
        <v>52</v>
      </c>
      <c r="AA18616">
        <v>40</v>
      </c>
      <c r="AB18616">
        <v>38</v>
      </c>
      <c r="AC18616">
        <v>187</v>
      </c>
      <c r="AD18616">
        <v>43</v>
      </c>
      <c r="AE18616">
        <v>39</v>
      </c>
      <c r="AF18616">
        <v>30</v>
      </c>
      <c r="AG18616">
        <v>29</v>
      </c>
      <c r="AH18616">
        <v>46</v>
      </c>
      <c r="AI18616">
        <v>328</v>
      </c>
      <c r="AJ18616">
        <v>73</v>
      </c>
      <c r="AK18616">
        <v>72</v>
      </c>
      <c r="AL18616">
        <v>68</v>
      </c>
      <c r="AM18616">
        <v>52</v>
      </c>
      <c r="AN18616">
        <v>63</v>
      </c>
      <c r="AO18616">
        <v>278</v>
      </c>
      <c r="AP18616">
        <v>44</v>
      </c>
      <c r="AQ18616">
        <v>76</v>
      </c>
      <c r="AR18616">
        <v>57</v>
      </c>
      <c r="AS18616">
        <v>53</v>
      </c>
      <c r="AT18616">
        <v>48</v>
      </c>
      <c r="AU18616">
        <v>197</v>
      </c>
      <c r="AV18616">
        <v>34</v>
      </c>
      <c r="AW18616">
        <v>16</v>
      </c>
      <c r="AX18616">
        <v>48</v>
      </c>
      <c r="AY18616">
        <v>44</v>
      </c>
      <c r="AZ18616">
        <v>55</v>
      </c>
      <c r="BA18616">
        <v>51</v>
      </c>
      <c r="BB18616">
        <v>43</v>
      </c>
      <c r="BC18616">
        <v>13</v>
      </c>
      <c r="BD18616">
        <v>11</v>
      </c>
      <c r="BE18616">
        <v>19</v>
      </c>
      <c r="BF18616">
        <v>40</v>
      </c>
      <c r="BG18616">
        <v>7</v>
      </c>
      <c r="BH18616">
        <v>12</v>
      </c>
      <c r="BI18616">
        <v>6</v>
      </c>
      <c r="BJ18616">
        <v>8</v>
      </c>
      <c r="BK18616">
        <v>7</v>
      </c>
      <c r="BL18616">
        <v>1290</v>
      </c>
      <c r="BM18616">
        <v>275</v>
      </c>
      <c r="BN18616" s="1" t="s">
        <v>130</v>
      </c>
      <c r="BO18616" s="1" t="s">
        <v>231</v>
      </c>
      <c r="BP18616" s="1" t="s">
        <v>95</v>
      </c>
      <c r="BQ18616" s="1" t="s">
        <v>95</v>
      </c>
      <c r="BR18616" s="1" t="s">
        <v>571</v>
      </c>
      <c r="BS18616">
        <v>72</v>
      </c>
      <c r="BT18616">
        <v>49</v>
      </c>
      <c r="BU18616">
        <v>37</v>
      </c>
      <c r="BV18616">
        <v>48</v>
      </c>
      <c r="BW18616">
        <v>18</v>
      </c>
      <c r="BX18616">
        <v>51</v>
      </c>
      <c r="BY18616" s="1" t="s">
        <v>89</v>
      </c>
    </row>
    <row r="18617" spans="1:77" x14ac:dyDescent="0.3">
      <c r="A18617">
        <v>257364</v>
      </c>
      <c r="B18617" s="1" t="s">
        <v>76903</v>
      </c>
      <c r="C18617" s="1" t="s">
        <v>76904</v>
      </c>
      <c r="D18617" s="1" t="s">
        <v>76905</v>
      </c>
      <c r="E18617" s="1" t="s">
        <v>76906</v>
      </c>
      <c r="F18617" s="1" t="s">
        <v>308</v>
      </c>
      <c r="G18617">
        <v>17</v>
      </c>
      <c r="H18617">
        <v>51</v>
      </c>
      <c r="I18617">
        <v>69</v>
      </c>
      <c r="J18617" s="1" t="s">
        <v>36440</v>
      </c>
      <c r="K18617" s="1" t="s">
        <v>559</v>
      </c>
      <c r="L18617" s="1" t="s">
        <v>247</v>
      </c>
      <c r="M18617" s="1" t="s">
        <v>397</v>
      </c>
      <c r="N18617" s="1" t="s">
        <v>142</v>
      </c>
      <c r="O18617" s="1" t="s">
        <v>109</v>
      </c>
      <c r="P18617">
        <v>52</v>
      </c>
      <c r="Q18617" s="1" t="s">
        <v>247</v>
      </c>
      <c r="R18617" s="2">
        <v>44040</v>
      </c>
      <c r="S18617" s="1" t="s">
        <v>89</v>
      </c>
      <c r="T18617" s="1" t="s">
        <v>380</v>
      </c>
      <c r="U18617" s="1" t="s">
        <v>5032</v>
      </c>
      <c r="V18617" s="1" t="s">
        <v>76802</v>
      </c>
      <c r="W18617">
        <v>189</v>
      </c>
      <c r="X18617">
        <v>30</v>
      </c>
      <c r="Y18617">
        <v>31</v>
      </c>
      <c r="Z18617">
        <v>47</v>
      </c>
      <c r="AA18617">
        <v>53</v>
      </c>
      <c r="AB18617">
        <v>28</v>
      </c>
      <c r="AC18617">
        <v>218</v>
      </c>
      <c r="AD18617">
        <v>48</v>
      </c>
      <c r="AE18617">
        <v>31</v>
      </c>
      <c r="AF18617">
        <v>39</v>
      </c>
      <c r="AG18617">
        <v>50</v>
      </c>
      <c r="AH18617">
        <v>50</v>
      </c>
      <c r="AI18617">
        <v>284</v>
      </c>
      <c r="AJ18617">
        <v>59</v>
      </c>
      <c r="AK18617">
        <v>57</v>
      </c>
      <c r="AL18617">
        <v>55</v>
      </c>
      <c r="AM18617">
        <v>49</v>
      </c>
      <c r="AN18617">
        <v>64</v>
      </c>
      <c r="AO18617">
        <v>254</v>
      </c>
      <c r="AP18617">
        <v>45</v>
      </c>
      <c r="AQ18617">
        <v>56</v>
      </c>
      <c r="AR18617">
        <v>54</v>
      </c>
      <c r="AS18617">
        <v>65</v>
      </c>
      <c r="AT18617">
        <v>34</v>
      </c>
      <c r="AU18617">
        <v>207</v>
      </c>
      <c r="AV18617">
        <v>42</v>
      </c>
      <c r="AW18617">
        <v>45</v>
      </c>
      <c r="AX18617">
        <v>32</v>
      </c>
      <c r="AY18617">
        <v>49</v>
      </c>
      <c r="AZ18617">
        <v>39</v>
      </c>
      <c r="BA18617">
        <v>38</v>
      </c>
      <c r="BB18617">
        <v>150</v>
      </c>
      <c r="BC18617">
        <v>48</v>
      </c>
      <c r="BD18617">
        <v>52</v>
      </c>
      <c r="BE18617">
        <v>50</v>
      </c>
      <c r="BF18617">
        <v>51</v>
      </c>
      <c r="BG18617">
        <v>12</v>
      </c>
      <c r="BH18617">
        <v>7</v>
      </c>
      <c r="BI18617">
        <v>8</v>
      </c>
      <c r="BJ18617">
        <v>9</v>
      </c>
      <c r="BK18617">
        <v>15</v>
      </c>
      <c r="BL18617">
        <v>1353</v>
      </c>
      <c r="BM18617">
        <v>294</v>
      </c>
      <c r="BN18617" s="1" t="s">
        <v>130</v>
      </c>
      <c r="BO18617" s="1" t="s">
        <v>231</v>
      </c>
      <c r="BP18617" s="1" t="s">
        <v>95</v>
      </c>
      <c r="BQ18617" s="1" t="s">
        <v>95</v>
      </c>
      <c r="BR18617" s="1" t="s">
        <v>571</v>
      </c>
      <c r="BS18617">
        <v>58</v>
      </c>
      <c r="BT18617">
        <v>35</v>
      </c>
      <c r="BU18617">
        <v>45</v>
      </c>
      <c r="BV18617">
        <v>50</v>
      </c>
      <c r="BW18617">
        <v>49</v>
      </c>
      <c r="BX18617">
        <v>57</v>
      </c>
      <c r="BY18617" s="1" t="s">
        <v>89</v>
      </c>
    </row>
    <row r="18618" spans="1:77" x14ac:dyDescent="0.3">
      <c r="A18618">
        <v>257090</v>
      </c>
      <c r="B18618" s="1" t="s">
        <v>76907</v>
      </c>
      <c r="C18618" s="1" t="s">
        <v>76908</v>
      </c>
      <c r="D18618" s="1" t="s">
        <v>76909</v>
      </c>
      <c r="E18618" s="1" t="s">
        <v>76910</v>
      </c>
      <c r="F18618" s="1" t="s">
        <v>201</v>
      </c>
      <c r="G18618">
        <v>16</v>
      </c>
      <c r="H18618">
        <v>51</v>
      </c>
      <c r="I18618">
        <v>75</v>
      </c>
      <c r="J18618" s="1" t="s">
        <v>16885</v>
      </c>
      <c r="K18618" s="1" t="s">
        <v>959</v>
      </c>
      <c r="L18618" s="1" t="s">
        <v>225</v>
      </c>
      <c r="M18618" s="1" t="s">
        <v>416</v>
      </c>
      <c r="N18618" s="1" t="s">
        <v>142</v>
      </c>
      <c r="O18618" s="1" t="s">
        <v>109</v>
      </c>
      <c r="P18618">
        <v>53</v>
      </c>
      <c r="Q18618" s="1" t="s">
        <v>225</v>
      </c>
      <c r="R18618" s="2">
        <v>44014</v>
      </c>
      <c r="S18618" s="1" t="s">
        <v>89</v>
      </c>
      <c r="T18618" s="1" t="s">
        <v>524</v>
      </c>
      <c r="U18618" s="1" t="s">
        <v>5032</v>
      </c>
      <c r="V18618" s="1" t="s">
        <v>112</v>
      </c>
      <c r="W18618">
        <v>146</v>
      </c>
      <c r="X18618">
        <v>23</v>
      </c>
      <c r="Y18618">
        <v>20</v>
      </c>
      <c r="Z18618">
        <v>49</v>
      </c>
      <c r="AA18618">
        <v>31</v>
      </c>
      <c r="AB18618">
        <v>23</v>
      </c>
      <c r="AC18618">
        <v>143</v>
      </c>
      <c r="AD18618">
        <v>31</v>
      </c>
      <c r="AE18618">
        <v>31</v>
      </c>
      <c r="AF18618">
        <v>22</v>
      </c>
      <c r="AG18618">
        <v>27</v>
      </c>
      <c r="AH18618">
        <v>32</v>
      </c>
      <c r="AI18618">
        <v>281</v>
      </c>
      <c r="AJ18618">
        <v>61</v>
      </c>
      <c r="AK18618">
        <v>68</v>
      </c>
      <c r="AL18618">
        <v>45</v>
      </c>
      <c r="AM18618">
        <v>45</v>
      </c>
      <c r="AN18618">
        <v>62</v>
      </c>
      <c r="AO18618">
        <v>232</v>
      </c>
      <c r="AP18618">
        <v>37</v>
      </c>
      <c r="AQ18618">
        <v>67</v>
      </c>
      <c r="AR18618">
        <v>55</v>
      </c>
      <c r="AS18618">
        <v>53</v>
      </c>
      <c r="AT18618">
        <v>20</v>
      </c>
      <c r="AU18618">
        <v>196</v>
      </c>
      <c r="AV18618">
        <v>49</v>
      </c>
      <c r="AW18618">
        <v>53</v>
      </c>
      <c r="AX18618">
        <v>28</v>
      </c>
      <c r="AY18618">
        <v>29</v>
      </c>
      <c r="AZ18618">
        <v>37</v>
      </c>
      <c r="BA18618">
        <v>41</v>
      </c>
      <c r="BB18618">
        <v>163</v>
      </c>
      <c r="BC18618">
        <v>48</v>
      </c>
      <c r="BD18618">
        <v>58</v>
      </c>
      <c r="BE18618">
        <v>57</v>
      </c>
      <c r="BF18618">
        <v>60</v>
      </c>
      <c r="BG18618">
        <v>9</v>
      </c>
      <c r="BH18618">
        <v>14</v>
      </c>
      <c r="BI18618">
        <v>14</v>
      </c>
      <c r="BJ18618">
        <v>11</v>
      </c>
      <c r="BK18618">
        <v>12</v>
      </c>
      <c r="BL18618">
        <v>1221</v>
      </c>
      <c r="BM18618">
        <v>259</v>
      </c>
      <c r="BN18618" s="1" t="s">
        <v>353</v>
      </c>
      <c r="BO18618" s="1" t="s">
        <v>231</v>
      </c>
      <c r="BP18618" s="1" t="s">
        <v>95</v>
      </c>
      <c r="BQ18618" s="1" t="s">
        <v>95</v>
      </c>
      <c r="BR18618" s="1" t="s">
        <v>571</v>
      </c>
      <c r="BS18618">
        <v>65</v>
      </c>
      <c r="BT18618">
        <v>25</v>
      </c>
      <c r="BU18618">
        <v>28</v>
      </c>
      <c r="BV18618">
        <v>35</v>
      </c>
      <c r="BW18618">
        <v>53</v>
      </c>
      <c r="BX18618">
        <v>53</v>
      </c>
      <c r="BY18618" s="1" t="s">
        <v>89</v>
      </c>
    </row>
    <row r="18619" spans="1:77" x14ac:dyDescent="0.3">
      <c r="A18619">
        <v>248664</v>
      </c>
      <c r="B18619" s="1" t="s">
        <v>72878</v>
      </c>
      <c r="C18619" s="1" t="s">
        <v>76911</v>
      </c>
      <c r="D18619" s="1" t="s">
        <v>76912</v>
      </c>
      <c r="E18619" s="1" t="s">
        <v>76913</v>
      </c>
      <c r="F18619" s="1" t="s">
        <v>308</v>
      </c>
      <c r="G18619">
        <v>20</v>
      </c>
      <c r="H18619">
        <v>51</v>
      </c>
      <c r="I18619">
        <v>64</v>
      </c>
      <c r="J18619" s="1" t="s">
        <v>36461</v>
      </c>
      <c r="K18619" s="1" t="s">
        <v>867</v>
      </c>
      <c r="L18619" s="1" t="s">
        <v>124</v>
      </c>
      <c r="M18619" s="1" t="s">
        <v>125</v>
      </c>
      <c r="N18619" s="1" t="s">
        <v>472</v>
      </c>
      <c r="O18619" s="1" t="s">
        <v>109</v>
      </c>
      <c r="P18619">
        <v>51</v>
      </c>
      <c r="Q18619" s="1" t="s">
        <v>124</v>
      </c>
      <c r="R18619" s="2">
        <v>44077</v>
      </c>
      <c r="S18619" s="1" t="s">
        <v>89</v>
      </c>
      <c r="T18619" s="1" t="s">
        <v>817</v>
      </c>
      <c r="U18619" s="1" t="s">
        <v>2522</v>
      </c>
      <c r="V18619" s="1" t="s">
        <v>69393</v>
      </c>
      <c r="W18619">
        <v>54</v>
      </c>
      <c r="X18619">
        <v>10</v>
      </c>
      <c r="Y18619">
        <v>7</v>
      </c>
      <c r="Z18619">
        <v>14</v>
      </c>
      <c r="AA18619">
        <v>17</v>
      </c>
      <c r="AB18619">
        <v>6</v>
      </c>
      <c r="AC18619">
        <v>74</v>
      </c>
      <c r="AD18619">
        <v>10</v>
      </c>
      <c r="AE18619">
        <v>11</v>
      </c>
      <c r="AF18619">
        <v>10</v>
      </c>
      <c r="AG18619">
        <v>29</v>
      </c>
      <c r="AH18619">
        <v>14</v>
      </c>
      <c r="AI18619">
        <v>140</v>
      </c>
      <c r="AJ18619">
        <v>15</v>
      </c>
      <c r="AK18619">
        <v>16</v>
      </c>
      <c r="AL18619">
        <v>33</v>
      </c>
      <c r="AM18619">
        <v>42</v>
      </c>
      <c r="AN18619">
        <v>34</v>
      </c>
      <c r="AO18619">
        <v>167</v>
      </c>
      <c r="AP18619">
        <v>38</v>
      </c>
      <c r="AQ18619">
        <v>47</v>
      </c>
      <c r="AR18619">
        <v>16</v>
      </c>
      <c r="AS18619">
        <v>59</v>
      </c>
      <c r="AT18619">
        <v>7</v>
      </c>
      <c r="AU18619">
        <v>96</v>
      </c>
      <c r="AV18619">
        <v>28</v>
      </c>
      <c r="AW18619">
        <v>10</v>
      </c>
      <c r="AX18619">
        <v>8</v>
      </c>
      <c r="AY18619">
        <v>36</v>
      </c>
      <c r="AZ18619">
        <v>14</v>
      </c>
      <c r="BA18619">
        <v>24</v>
      </c>
      <c r="BB18619">
        <v>36</v>
      </c>
      <c r="BC18619">
        <v>9</v>
      </c>
      <c r="BD18619">
        <v>13</v>
      </c>
      <c r="BE18619">
        <v>14</v>
      </c>
      <c r="BF18619">
        <v>256</v>
      </c>
      <c r="BG18619">
        <v>52</v>
      </c>
      <c r="BH18619">
        <v>50</v>
      </c>
      <c r="BI18619">
        <v>50</v>
      </c>
      <c r="BJ18619">
        <v>51</v>
      </c>
      <c r="BK18619">
        <v>53</v>
      </c>
      <c r="BL18619">
        <v>823</v>
      </c>
      <c r="BM18619">
        <v>272</v>
      </c>
      <c r="BN18619" s="1" t="s">
        <v>130</v>
      </c>
      <c r="BO18619" s="1" t="s">
        <v>131</v>
      </c>
      <c r="BP18619" s="1" t="s">
        <v>95</v>
      </c>
      <c r="BQ18619" s="1" t="s">
        <v>95</v>
      </c>
      <c r="BR18619" s="1" t="s">
        <v>571</v>
      </c>
      <c r="BS18619">
        <v>52</v>
      </c>
      <c r="BT18619">
        <v>50</v>
      </c>
      <c r="BU18619">
        <v>50</v>
      </c>
      <c r="BV18619">
        <v>53</v>
      </c>
      <c r="BW18619">
        <v>16</v>
      </c>
      <c r="BX18619">
        <v>51</v>
      </c>
      <c r="BY18619" s="1" t="s">
        <v>89</v>
      </c>
    </row>
    <row r="18620" spans="1:77" x14ac:dyDescent="0.3">
      <c r="A18620">
        <v>256864</v>
      </c>
      <c r="B18620" s="1" t="s">
        <v>76914</v>
      </c>
      <c r="C18620" s="1" t="s">
        <v>76915</v>
      </c>
      <c r="D18620" s="1" t="s">
        <v>76916</v>
      </c>
      <c r="E18620" s="1" t="s">
        <v>76917</v>
      </c>
      <c r="F18620" s="1" t="s">
        <v>1712</v>
      </c>
      <c r="G18620">
        <v>17</v>
      </c>
      <c r="H18620">
        <v>51</v>
      </c>
      <c r="I18620">
        <v>70</v>
      </c>
      <c r="J18620" s="1" t="s">
        <v>30864</v>
      </c>
      <c r="K18620" s="1" t="s">
        <v>867</v>
      </c>
      <c r="L18620" s="1" t="s">
        <v>110</v>
      </c>
      <c r="M18620" s="1" t="s">
        <v>560</v>
      </c>
      <c r="N18620" s="1" t="s">
        <v>86</v>
      </c>
      <c r="O18620" s="1" t="s">
        <v>87</v>
      </c>
      <c r="P18620">
        <v>53</v>
      </c>
      <c r="Q18620" s="1" t="s">
        <v>110</v>
      </c>
      <c r="R18620" s="2">
        <v>43890</v>
      </c>
      <c r="S18620" s="1" t="s">
        <v>89</v>
      </c>
      <c r="T18620" s="1" t="s">
        <v>596</v>
      </c>
      <c r="U18620" s="1" t="s">
        <v>5032</v>
      </c>
      <c r="V18620" s="1" t="s">
        <v>76802</v>
      </c>
      <c r="W18620">
        <v>218</v>
      </c>
      <c r="X18620">
        <v>36</v>
      </c>
      <c r="Y18620">
        <v>50</v>
      </c>
      <c r="Z18620">
        <v>50</v>
      </c>
      <c r="AA18620">
        <v>44</v>
      </c>
      <c r="AB18620">
        <v>38</v>
      </c>
      <c r="AC18620">
        <v>195</v>
      </c>
      <c r="AD18620">
        <v>45</v>
      </c>
      <c r="AE18620">
        <v>31</v>
      </c>
      <c r="AF18620">
        <v>25</v>
      </c>
      <c r="AG18620">
        <v>46</v>
      </c>
      <c r="AH18620">
        <v>48</v>
      </c>
      <c r="AI18620">
        <v>339</v>
      </c>
      <c r="AJ18620">
        <v>73</v>
      </c>
      <c r="AK18620">
        <v>71</v>
      </c>
      <c r="AL18620">
        <v>72</v>
      </c>
      <c r="AM18620">
        <v>54</v>
      </c>
      <c r="AN18620">
        <v>69</v>
      </c>
      <c r="AO18620">
        <v>276</v>
      </c>
      <c r="AP18620">
        <v>49</v>
      </c>
      <c r="AQ18620">
        <v>68</v>
      </c>
      <c r="AR18620">
        <v>55</v>
      </c>
      <c r="AS18620">
        <v>57</v>
      </c>
      <c r="AT18620">
        <v>47</v>
      </c>
      <c r="AU18620">
        <v>185</v>
      </c>
      <c r="AV18620">
        <v>33</v>
      </c>
      <c r="AW18620">
        <v>15</v>
      </c>
      <c r="AX18620">
        <v>48</v>
      </c>
      <c r="AY18620">
        <v>44</v>
      </c>
      <c r="AZ18620">
        <v>45</v>
      </c>
      <c r="BA18620">
        <v>49</v>
      </c>
      <c r="BB18620">
        <v>68</v>
      </c>
      <c r="BC18620">
        <v>17</v>
      </c>
      <c r="BD18620">
        <v>23</v>
      </c>
      <c r="BE18620">
        <v>28</v>
      </c>
      <c r="BF18620">
        <v>53</v>
      </c>
      <c r="BG18620">
        <v>15</v>
      </c>
      <c r="BH18620">
        <v>14</v>
      </c>
      <c r="BI18620">
        <v>9</v>
      </c>
      <c r="BJ18620">
        <v>9</v>
      </c>
      <c r="BK18620">
        <v>6</v>
      </c>
      <c r="BL18620">
        <v>1334</v>
      </c>
      <c r="BM18620">
        <v>286</v>
      </c>
      <c r="BN18620" s="1" t="s">
        <v>353</v>
      </c>
      <c r="BO18620" s="1" t="s">
        <v>231</v>
      </c>
      <c r="BP18620" s="1" t="s">
        <v>95</v>
      </c>
      <c r="BQ18620" s="1" t="s">
        <v>95</v>
      </c>
      <c r="BR18620" s="1" t="s">
        <v>571</v>
      </c>
      <c r="BS18620">
        <v>72</v>
      </c>
      <c r="BT18620">
        <v>48</v>
      </c>
      <c r="BU18620">
        <v>41</v>
      </c>
      <c r="BV18620">
        <v>50</v>
      </c>
      <c r="BW18620">
        <v>23</v>
      </c>
      <c r="BX18620">
        <v>52</v>
      </c>
      <c r="BY18620" s="1" t="s">
        <v>89</v>
      </c>
    </row>
    <row r="18621" spans="1:77" x14ac:dyDescent="0.3">
      <c r="A18621">
        <v>258136</v>
      </c>
      <c r="B18621" s="1" t="s">
        <v>76918</v>
      </c>
      <c r="C18621" s="1" t="s">
        <v>76919</v>
      </c>
      <c r="D18621" s="1" t="s">
        <v>76920</v>
      </c>
      <c r="E18621" s="1" t="s">
        <v>76921</v>
      </c>
      <c r="F18621" s="1" t="s">
        <v>3109</v>
      </c>
      <c r="G18621">
        <v>19</v>
      </c>
      <c r="H18621">
        <v>51</v>
      </c>
      <c r="I18621">
        <v>63</v>
      </c>
      <c r="J18621" s="1" t="s">
        <v>33981</v>
      </c>
      <c r="K18621" s="1" t="s">
        <v>4993</v>
      </c>
      <c r="L18621" s="1" t="s">
        <v>1430</v>
      </c>
      <c r="M18621" s="1" t="s">
        <v>560</v>
      </c>
      <c r="N18621" s="1" t="s">
        <v>142</v>
      </c>
      <c r="O18621" s="1" t="s">
        <v>109</v>
      </c>
      <c r="P18621">
        <v>52</v>
      </c>
      <c r="Q18621" s="1" t="s">
        <v>752</v>
      </c>
      <c r="R18621" s="2">
        <v>44044</v>
      </c>
      <c r="S18621" s="1" t="s">
        <v>89</v>
      </c>
      <c r="T18621" s="1" t="s">
        <v>380</v>
      </c>
      <c r="U18621" s="1" t="s">
        <v>5032</v>
      </c>
      <c r="V18621" s="1" t="s">
        <v>1518</v>
      </c>
      <c r="W18621">
        <v>209</v>
      </c>
      <c r="X18621">
        <v>49</v>
      </c>
      <c r="Y18621">
        <v>44</v>
      </c>
      <c r="Z18621">
        <v>33</v>
      </c>
      <c r="AA18621">
        <v>51</v>
      </c>
      <c r="AB18621">
        <v>32</v>
      </c>
      <c r="AC18621">
        <v>220</v>
      </c>
      <c r="AD18621">
        <v>51</v>
      </c>
      <c r="AE18621">
        <v>41</v>
      </c>
      <c r="AF18621">
        <v>34</v>
      </c>
      <c r="AG18621">
        <v>46</v>
      </c>
      <c r="AH18621">
        <v>48</v>
      </c>
      <c r="AI18621">
        <v>317</v>
      </c>
      <c r="AJ18621">
        <v>69</v>
      </c>
      <c r="AK18621">
        <v>67</v>
      </c>
      <c r="AL18621">
        <v>71</v>
      </c>
      <c r="AM18621">
        <v>40</v>
      </c>
      <c r="AN18621">
        <v>70</v>
      </c>
      <c r="AO18621">
        <v>217</v>
      </c>
      <c r="AP18621">
        <v>48</v>
      </c>
      <c r="AQ18621">
        <v>45</v>
      </c>
      <c r="AR18621">
        <v>46</v>
      </c>
      <c r="AS18621">
        <v>44</v>
      </c>
      <c r="AT18621">
        <v>34</v>
      </c>
      <c r="AU18621">
        <v>194</v>
      </c>
      <c r="AV18621">
        <v>40</v>
      </c>
      <c r="AW18621">
        <v>21</v>
      </c>
      <c r="AX18621">
        <v>48</v>
      </c>
      <c r="AY18621">
        <v>43</v>
      </c>
      <c r="AZ18621">
        <v>42</v>
      </c>
      <c r="BA18621">
        <v>44</v>
      </c>
      <c r="BB18621">
        <v>92</v>
      </c>
      <c r="BC18621">
        <v>27</v>
      </c>
      <c r="BD18621">
        <v>34</v>
      </c>
      <c r="BE18621">
        <v>31</v>
      </c>
      <c r="BF18621">
        <v>62</v>
      </c>
      <c r="BG18621">
        <v>15</v>
      </c>
      <c r="BH18621">
        <v>14</v>
      </c>
      <c r="BI18621">
        <v>14</v>
      </c>
      <c r="BJ18621">
        <v>7</v>
      </c>
      <c r="BK18621">
        <v>12</v>
      </c>
      <c r="BL18621">
        <v>1311</v>
      </c>
      <c r="BM18621">
        <v>283</v>
      </c>
      <c r="BN18621" s="1" t="s">
        <v>130</v>
      </c>
      <c r="BO18621" s="1" t="s">
        <v>231</v>
      </c>
      <c r="BP18621" s="1" t="s">
        <v>95</v>
      </c>
      <c r="BQ18621" s="1" t="s">
        <v>95</v>
      </c>
      <c r="BR18621" s="1" t="s">
        <v>571</v>
      </c>
      <c r="BS18621">
        <v>68</v>
      </c>
      <c r="BT18621">
        <v>42</v>
      </c>
      <c r="BU18621">
        <v>47</v>
      </c>
      <c r="BV18621">
        <v>53</v>
      </c>
      <c r="BW18621">
        <v>29</v>
      </c>
      <c r="BX18621">
        <v>44</v>
      </c>
      <c r="BY18621" s="1" t="s">
        <v>89</v>
      </c>
    </row>
    <row r="18622" spans="1:77" x14ac:dyDescent="0.3">
      <c r="A18622">
        <v>257130</v>
      </c>
      <c r="B18622" s="1" t="s">
        <v>76922</v>
      </c>
      <c r="C18622" s="1" t="s">
        <v>76923</v>
      </c>
      <c r="D18622" s="1" t="s">
        <v>76924</v>
      </c>
      <c r="E18622" s="1" t="s">
        <v>76925</v>
      </c>
      <c r="F18622" s="1" t="s">
        <v>917</v>
      </c>
      <c r="G18622">
        <v>16</v>
      </c>
      <c r="H18622">
        <v>51</v>
      </c>
      <c r="I18622">
        <v>71</v>
      </c>
      <c r="J18622" s="1" t="s">
        <v>34216</v>
      </c>
      <c r="K18622" s="1" t="s">
        <v>559</v>
      </c>
      <c r="L18622" s="1" t="s">
        <v>124</v>
      </c>
      <c r="M18622" s="1" t="s">
        <v>125</v>
      </c>
      <c r="N18622" s="1" t="s">
        <v>472</v>
      </c>
      <c r="O18622" s="1" t="s">
        <v>109</v>
      </c>
      <c r="P18622">
        <v>51</v>
      </c>
      <c r="Q18622" s="1" t="s">
        <v>124</v>
      </c>
      <c r="R18622" s="2">
        <v>44015</v>
      </c>
      <c r="S18622" s="1" t="s">
        <v>89</v>
      </c>
      <c r="T18622" s="1" t="s">
        <v>380</v>
      </c>
      <c r="U18622" s="1" t="s">
        <v>5032</v>
      </c>
      <c r="V18622" s="1" t="s">
        <v>622</v>
      </c>
      <c r="W18622">
        <v>61</v>
      </c>
      <c r="X18622">
        <v>13</v>
      </c>
      <c r="Y18622">
        <v>6</v>
      </c>
      <c r="Z18622">
        <v>11</v>
      </c>
      <c r="AA18622">
        <v>26</v>
      </c>
      <c r="AB18622">
        <v>5</v>
      </c>
      <c r="AC18622">
        <v>82</v>
      </c>
      <c r="AD18622">
        <v>15</v>
      </c>
      <c r="AE18622">
        <v>11</v>
      </c>
      <c r="AF18622">
        <v>14</v>
      </c>
      <c r="AG18622">
        <v>29</v>
      </c>
      <c r="AH18622">
        <v>13</v>
      </c>
      <c r="AI18622">
        <v>169</v>
      </c>
      <c r="AJ18622">
        <v>27</v>
      </c>
      <c r="AK18622">
        <v>30</v>
      </c>
      <c r="AL18622">
        <v>32</v>
      </c>
      <c r="AM18622">
        <v>33</v>
      </c>
      <c r="AN18622">
        <v>47</v>
      </c>
      <c r="AO18622">
        <v>161</v>
      </c>
      <c r="AP18622">
        <v>38</v>
      </c>
      <c r="AQ18622">
        <v>40</v>
      </c>
      <c r="AR18622">
        <v>30</v>
      </c>
      <c r="AS18622">
        <v>46</v>
      </c>
      <c r="AT18622">
        <v>7</v>
      </c>
      <c r="AU18622">
        <v>70</v>
      </c>
      <c r="AV18622">
        <v>19</v>
      </c>
      <c r="AW18622">
        <v>8</v>
      </c>
      <c r="AX18622">
        <v>6</v>
      </c>
      <c r="AY18622">
        <v>27</v>
      </c>
      <c r="AZ18622">
        <v>10</v>
      </c>
      <c r="BA18622">
        <v>24</v>
      </c>
      <c r="BB18622">
        <v>33</v>
      </c>
      <c r="BC18622">
        <v>9</v>
      </c>
      <c r="BD18622">
        <v>11</v>
      </c>
      <c r="BE18622">
        <v>13</v>
      </c>
      <c r="BF18622">
        <v>258</v>
      </c>
      <c r="BG18622">
        <v>59</v>
      </c>
      <c r="BH18622">
        <v>50</v>
      </c>
      <c r="BI18622">
        <v>51</v>
      </c>
      <c r="BJ18622">
        <v>53</v>
      </c>
      <c r="BK18622">
        <v>45</v>
      </c>
      <c r="BL18622">
        <v>834</v>
      </c>
      <c r="BM18622">
        <v>287</v>
      </c>
      <c r="BN18622" s="1" t="s">
        <v>353</v>
      </c>
      <c r="BO18622" s="1" t="s">
        <v>131</v>
      </c>
      <c r="BP18622" s="1" t="s">
        <v>95</v>
      </c>
      <c r="BQ18622" s="1" t="s">
        <v>95</v>
      </c>
      <c r="BR18622" s="1" t="s">
        <v>571</v>
      </c>
      <c r="BS18622">
        <v>59</v>
      </c>
      <c r="BT18622">
        <v>50</v>
      </c>
      <c r="BU18622">
        <v>51</v>
      </c>
      <c r="BV18622">
        <v>45</v>
      </c>
      <c r="BW18622">
        <v>29</v>
      </c>
      <c r="BX18622">
        <v>53</v>
      </c>
      <c r="BY18622" s="1" t="s">
        <v>89</v>
      </c>
    </row>
    <row r="18623" spans="1:77" x14ac:dyDescent="0.3">
      <c r="A18623">
        <v>256873</v>
      </c>
      <c r="B18623" s="1" t="s">
        <v>76926</v>
      </c>
      <c r="C18623" s="1" t="s">
        <v>76927</v>
      </c>
      <c r="D18623" s="1" t="s">
        <v>76928</v>
      </c>
      <c r="E18623" s="1" t="s">
        <v>76929</v>
      </c>
      <c r="F18623" s="1" t="s">
        <v>212</v>
      </c>
      <c r="G18623">
        <v>18</v>
      </c>
      <c r="H18623">
        <v>51</v>
      </c>
      <c r="I18623">
        <v>70</v>
      </c>
      <c r="J18623" s="1" t="s">
        <v>36097</v>
      </c>
      <c r="K18623" s="1" t="s">
        <v>959</v>
      </c>
      <c r="L18623" s="1" t="s">
        <v>124</v>
      </c>
      <c r="M18623" s="1" t="s">
        <v>125</v>
      </c>
      <c r="N18623" s="1" t="s">
        <v>108</v>
      </c>
      <c r="O18623" s="1" t="s">
        <v>109</v>
      </c>
      <c r="P18623">
        <v>51</v>
      </c>
      <c r="Q18623" s="1" t="s">
        <v>124</v>
      </c>
      <c r="R18623" s="2">
        <v>43987</v>
      </c>
      <c r="S18623" s="1" t="s">
        <v>89</v>
      </c>
      <c r="T18623" s="1" t="s">
        <v>269</v>
      </c>
      <c r="U18623" s="1" t="s">
        <v>5032</v>
      </c>
      <c r="V18623" s="1" t="s">
        <v>128</v>
      </c>
      <c r="W18623">
        <v>65</v>
      </c>
      <c r="X18623">
        <v>10</v>
      </c>
      <c r="Y18623">
        <v>9</v>
      </c>
      <c r="Z18623">
        <v>12</v>
      </c>
      <c r="AA18623">
        <v>27</v>
      </c>
      <c r="AB18623">
        <v>7</v>
      </c>
      <c r="AC18623">
        <v>72</v>
      </c>
      <c r="AD18623">
        <v>10</v>
      </c>
      <c r="AE18623">
        <v>11</v>
      </c>
      <c r="AF18623">
        <v>14</v>
      </c>
      <c r="AG18623">
        <v>19</v>
      </c>
      <c r="AH18623">
        <v>18</v>
      </c>
      <c r="AI18623">
        <v>148</v>
      </c>
      <c r="AJ18623">
        <v>21</v>
      </c>
      <c r="AK18623">
        <v>19</v>
      </c>
      <c r="AL18623">
        <v>31</v>
      </c>
      <c r="AM18623">
        <v>43</v>
      </c>
      <c r="AN18623">
        <v>34</v>
      </c>
      <c r="AO18623">
        <v>166</v>
      </c>
      <c r="AP18623">
        <v>44</v>
      </c>
      <c r="AQ18623">
        <v>42</v>
      </c>
      <c r="AR18623">
        <v>18</v>
      </c>
      <c r="AS18623">
        <v>57</v>
      </c>
      <c r="AT18623">
        <v>5</v>
      </c>
      <c r="AU18623">
        <v>80</v>
      </c>
      <c r="AV18623">
        <v>21</v>
      </c>
      <c r="AW18623">
        <v>12</v>
      </c>
      <c r="AX18623">
        <v>4</v>
      </c>
      <c r="AY18623">
        <v>33</v>
      </c>
      <c r="AZ18623">
        <v>10</v>
      </c>
      <c r="BA18623">
        <v>23</v>
      </c>
      <c r="BB18623">
        <v>28</v>
      </c>
      <c r="BC18623">
        <v>5</v>
      </c>
      <c r="BD18623">
        <v>11</v>
      </c>
      <c r="BE18623">
        <v>12</v>
      </c>
      <c r="BF18623">
        <v>258</v>
      </c>
      <c r="BG18623">
        <v>53</v>
      </c>
      <c r="BH18623">
        <v>51</v>
      </c>
      <c r="BI18623">
        <v>58</v>
      </c>
      <c r="BJ18623">
        <v>41</v>
      </c>
      <c r="BK18623">
        <v>55</v>
      </c>
      <c r="BL18623">
        <v>817</v>
      </c>
      <c r="BM18623">
        <v>278</v>
      </c>
      <c r="BN18623" s="1" t="s">
        <v>353</v>
      </c>
      <c r="BO18623" s="1" t="s">
        <v>131</v>
      </c>
      <c r="BP18623" s="1" t="s">
        <v>95</v>
      </c>
      <c r="BQ18623" s="1" t="s">
        <v>95</v>
      </c>
      <c r="BR18623" s="1" t="s">
        <v>571</v>
      </c>
      <c r="BS18623">
        <v>53</v>
      </c>
      <c r="BT18623">
        <v>51</v>
      </c>
      <c r="BU18623">
        <v>58</v>
      </c>
      <c r="BV18623">
        <v>55</v>
      </c>
      <c r="BW18623">
        <v>20</v>
      </c>
      <c r="BX18623">
        <v>41</v>
      </c>
      <c r="BY18623" s="1" t="s">
        <v>89</v>
      </c>
    </row>
    <row r="18624" spans="1:77" x14ac:dyDescent="0.3">
      <c r="A18624">
        <v>252516</v>
      </c>
      <c r="B18624" s="1" t="s">
        <v>76930</v>
      </c>
      <c r="C18624" s="1" t="s">
        <v>76931</v>
      </c>
      <c r="D18624" s="1" t="s">
        <v>76932</v>
      </c>
      <c r="E18624" s="1" t="s">
        <v>76933</v>
      </c>
      <c r="F18624" s="1" t="s">
        <v>3119</v>
      </c>
      <c r="G18624">
        <v>23</v>
      </c>
      <c r="H18624">
        <v>51</v>
      </c>
      <c r="I18624">
        <v>60</v>
      </c>
      <c r="J18624" s="1" t="s">
        <v>5639</v>
      </c>
      <c r="K18624" s="1" t="s">
        <v>3621</v>
      </c>
      <c r="L18624" s="1" t="s">
        <v>7779</v>
      </c>
      <c r="M18624" s="1" t="s">
        <v>340</v>
      </c>
      <c r="N18624" s="1" t="s">
        <v>157</v>
      </c>
      <c r="O18624" s="1" t="s">
        <v>109</v>
      </c>
      <c r="P18624">
        <v>53</v>
      </c>
      <c r="Q18624" s="1" t="s">
        <v>143</v>
      </c>
      <c r="R18624" s="2">
        <v>43671</v>
      </c>
      <c r="S18624" s="1" t="s">
        <v>3622</v>
      </c>
      <c r="T18624" s="1" t="s">
        <v>269</v>
      </c>
      <c r="U18624" s="1" t="s">
        <v>2572</v>
      </c>
      <c r="V18624" s="1" t="s">
        <v>1715</v>
      </c>
      <c r="W18624">
        <v>215</v>
      </c>
      <c r="X18624">
        <v>45</v>
      </c>
      <c r="Y18624">
        <v>39</v>
      </c>
      <c r="Z18624">
        <v>35</v>
      </c>
      <c r="AA18624">
        <v>60</v>
      </c>
      <c r="AB18624">
        <v>36</v>
      </c>
      <c r="AC18624">
        <v>246</v>
      </c>
      <c r="AD18624">
        <v>46</v>
      </c>
      <c r="AE18624">
        <v>46</v>
      </c>
      <c r="AF18624">
        <v>44</v>
      </c>
      <c r="AG18624">
        <v>61</v>
      </c>
      <c r="AH18624">
        <v>49</v>
      </c>
      <c r="AI18624">
        <v>285</v>
      </c>
      <c r="AJ18624">
        <v>52</v>
      </c>
      <c r="AK18624">
        <v>64</v>
      </c>
      <c r="AL18624">
        <v>49</v>
      </c>
      <c r="AM18624">
        <v>47</v>
      </c>
      <c r="AN18624">
        <v>73</v>
      </c>
      <c r="AO18624">
        <v>229</v>
      </c>
      <c r="AP18624">
        <v>49</v>
      </c>
      <c r="AQ18624">
        <v>56</v>
      </c>
      <c r="AR18624">
        <v>46</v>
      </c>
      <c r="AS18624">
        <v>45</v>
      </c>
      <c r="AT18624">
        <v>33</v>
      </c>
      <c r="AU18624">
        <v>227</v>
      </c>
      <c r="AV18624">
        <v>49</v>
      </c>
      <c r="AW18624">
        <v>24</v>
      </c>
      <c r="AX18624">
        <v>49</v>
      </c>
      <c r="AY18624">
        <v>58</v>
      </c>
      <c r="AZ18624">
        <v>47</v>
      </c>
      <c r="BA18624">
        <v>55</v>
      </c>
      <c r="BB18624">
        <v>115</v>
      </c>
      <c r="BC18624">
        <v>38</v>
      </c>
      <c r="BD18624">
        <v>35</v>
      </c>
      <c r="BE18624">
        <v>42</v>
      </c>
      <c r="BF18624">
        <v>62</v>
      </c>
      <c r="BG18624">
        <v>14</v>
      </c>
      <c r="BH18624">
        <v>11</v>
      </c>
      <c r="BI18624">
        <v>13</v>
      </c>
      <c r="BJ18624">
        <v>9</v>
      </c>
      <c r="BK18624">
        <v>15</v>
      </c>
      <c r="BL18624">
        <v>1379</v>
      </c>
      <c r="BM18624">
        <v>285</v>
      </c>
      <c r="BN18624" s="1" t="s">
        <v>93</v>
      </c>
      <c r="BO18624" s="1" t="s">
        <v>231</v>
      </c>
      <c r="BP18624" s="1" t="s">
        <v>95</v>
      </c>
      <c r="BQ18624" s="1" t="s">
        <v>95</v>
      </c>
      <c r="BR18624" s="1" t="s">
        <v>571</v>
      </c>
      <c r="BS18624">
        <v>59</v>
      </c>
      <c r="BT18624">
        <v>41</v>
      </c>
      <c r="BU18624">
        <v>55</v>
      </c>
      <c r="BV18624">
        <v>49</v>
      </c>
      <c r="BW18624">
        <v>34</v>
      </c>
      <c r="BX18624">
        <v>47</v>
      </c>
      <c r="BY18624" s="1" t="s">
        <v>89</v>
      </c>
    </row>
    <row r="18625" spans="1:77" x14ac:dyDescent="0.3">
      <c r="A18625">
        <v>243306</v>
      </c>
      <c r="B18625" s="1" t="s">
        <v>29624</v>
      </c>
      <c r="C18625" s="1" t="s">
        <v>76934</v>
      </c>
      <c r="D18625" s="1" t="s">
        <v>76935</v>
      </c>
      <c r="E18625" s="1" t="s">
        <v>76936</v>
      </c>
      <c r="F18625" s="1" t="s">
        <v>917</v>
      </c>
      <c r="G18625">
        <v>18</v>
      </c>
      <c r="H18625">
        <v>51</v>
      </c>
      <c r="I18625">
        <v>67</v>
      </c>
      <c r="J18625" s="1" t="s">
        <v>34216</v>
      </c>
      <c r="K18625" s="1" t="s">
        <v>1480</v>
      </c>
      <c r="L18625" s="1" t="s">
        <v>3636</v>
      </c>
      <c r="M18625" s="1" t="s">
        <v>397</v>
      </c>
      <c r="N18625" s="1" t="s">
        <v>204</v>
      </c>
      <c r="O18625" s="1" t="s">
        <v>87</v>
      </c>
      <c r="P18625">
        <v>51</v>
      </c>
      <c r="Q18625" s="1" t="s">
        <v>446</v>
      </c>
      <c r="R18625" s="2">
        <v>43159</v>
      </c>
      <c r="S18625" s="1" t="s">
        <v>89</v>
      </c>
      <c r="T18625" s="1" t="s">
        <v>380</v>
      </c>
      <c r="U18625" s="1" t="s">
        <v>5032</v>
      </c>
      <c r="V18625" s="1" t="s">
        <v>29273</v>
      </c>
      <c r="W18625">
        <v>202</v>
      </c>
      <c r="X18625">
        <v>49</v>
      </c>
      <c r="Y18625">
        <v>29</v>
      </c>
      <c r="Z18625">
        <v>44</v>
      </c>
      <c r="AA18625">
        <v>45</v>
      </c>
      <c r="AB18625">
        <v>35</v>
      </c>
      <c r="AC18625">
        <v>213</v>
      </c>
      <c r="AD18625">
        <v>48</v>
      </c>
      <c r="AE18625">
        <v>39</v>
      </c>
      <c r="AF18625">
        <v>36</v>
      </c>
      <c r="AG18625">
        <v>41</v>
      </c>
      <c r="AH18625">
        <v>49</v>
      </c>
      <c r="AI18625">
        <v>316</v>
      </c>
      <c r="AJ18625">
        <v>66</v>
      </c>
      <c r="AK18625">
        <v>66</v>
      </c>
      <c r="AL18625">
        <v>70</v>
      </c>
      <c r="AM18625">
        <v>40</v>
      </c>
      <c r="AN18625">
        <v>74</v>
      </c>
      <c r="AO18625">
        <v>199</v>
      </c>
      <c r="AP18625">
        <v>36</v>
      </c>
      <c r="AQ18625">
        <v>62</v>
      </c>
      <c r="AR18625">
        <v>34</v>
      </c>
      <c r="AS18625">
        <v>37</v>
      </c>
      <c r="AT18625">
        <v>30</v>
      </c>
      <c r="AU18625">
        <v>207</v>
      </c>
      <c r="AV18625">
        <v>48</v>
      </c>
      <c r="AW18625">
        <v>49</v>
      </c>
      <c r="AX18625">
        <v>42</v>
      </c>
      <c r="AY18625">
        <v>38</v>
      </c>
      <c r="AZ18625">
        <v>30</v>
      </c>
      <c r="BA18625">
        <v>36</v>
      </c>
      <c r="BB18625">
        <v>151</v>
      </c>
      <c r="BC18625">
        <v>50</v>
      </c>
      <c r="BD18625">
        <v>51</v>
      </c>
      <c r="BE18625">
        <v>50</v>
      </c>
      <c r="BF18625">
        <v>49</v>
      </c>
      <c r="BG18625">
        <v>14</v>
      </c>
      <c r="BH18625">
        <v>11</v>
      </c>
      <c r="BI18625">
        <v>6</v>
      </c>
      <c r="BJ18625">
        <v>11</v>
      </c>
      <c r="BK18625">
        <v>7</v>
      </c>
      <c r="BL18625">
        <v>1337</v>
      </c>
      <c r="BM18625">
        <v>282</v>
      </c>
      <c r="BN18625" s="1" t="s">
        <v>353</v>
      </c>
      <c r="BO18625" s="1" t="s">
        <v>231</v>
      </c>
      <c r="BP18625" s="1" t="s">
        <v>115</v>
      </c>
      <c r="BQ18625" s="1" t="s">
        <v>95</v>
      </c>
      <c r="BR18625" s="1" t="s">
        <v>571</v>
      </c>
      <c r="BS18625">
        <v>66</v>
      </c>
      <c r="BT18625">
        <v>32</v>
      </c>
      <c r="BU18625">
        <v>43</v>
      </c>
      <c r="BV18625">
        <v>51</v>
      </c>
      <c r="BW18625">
        <v>50</v>
      </c>
      <c r="BX18625">
        <v>40</v>
      </c>
      <c r="BY18625" s="1" t="s">
        <v>89</v>
      </c>
    </row>
    <row r="18626" spans="1:77" x14ac:dyDescent="0.3">
      <c r="A18626">
        <v>253024</v>
      </c>
      <c r="B18626" s="1" t="s">
        <v>76937</v>
      </c>
      <c r="C18626" s="1" t="s">
        <v>76938</v>
      </c>
      <c r="D18626" s="1" t="s">
        <v>76939</v>
      </c>
      <c r="E18626" s="1" t="s">
        <v>76940</v>
      </c>
      <c r="F18626" s="1" t="s">
        <v>5054</v>
      </c>
      <c r="G18626">
        <v>19</v>
      </c>
      <c r="H18626">
        <v>51</v>
      </c>
      <c r="I18626">
        <v>67</v>
      </c>
      <c r="J18626" s="1" t="s">
        <v>38563</v>
      </c>
      <c r="K18626" s="1" t="s">
        <v>2058</v>
      </c>
      <c r="L18626" s="1" t="s">
        <v>2754</v>
      </c>
      <c r="M18626" s="1" t="s">
        <v>191</v>
      </c>
      <c r="N18626" s="1" t="s">
        <v>170</v>
      </c>
      <c r="O18626" s="1" t="s">
        <v>109</v>
      </c>
      <c r="P18626">
        <v>53</v>
      </c>
      <c r="Q18626" s="1" t="s">
        <v>225</v>
      </c>
      <c r="R18626" s="2">
        <v>43647</v>
      </c>
      <c r="S18626" s="1" t="s">
        <v>89</v>
      </c>
      <c r="T18626" s="1" t="s">
        <v>380</v>
      </c>
      <c r="U18626" s="1" t="s">
        <v>10312</v>
      </c>
      <c r="V18626" s="1" t="s">
        <v>76802</v>
      </c>
      <c r="W18626">
        <v>165</v>
      </c>
      <c r="X18626">
        <v>35</v>
      </c>
      <c r="Y18626">
        <v>23</v>
      </c>
      <c r="Z18626">
        <v>44</v>
      </c>
      <c r="AA18626">
        <v>35</v>
      </c>
      <c r="AB18626">
        <v>28</v>
      </c>
      <c r="AC18626">
        <v>160</v>
      </c>
      <c r="AD18626">
        <v>36</v>
      </c>
      <c r="AE18626">
        <v>32</v>
      </c>
      <c r="AF18626">
        <v>30</v>
      </c>
      <c r="AG18626">
        <v>25</v>
      </c>
      <c r="AH18626">
        <v>37</v>
      </c>
      <c r="AI18626">
        <v>269</v>
      </c>
      <c r="AJ18626">
        <v>54</v>
      </c>
      <c r="AK18626">
        <v>57</v>
      </c>
      <c r="AL18626">
        <v>53</v>
      </c>
      <c r="AM18626">
        <v>50</v>
      </c>
      <c r="AN18626">
        <v>55</v>
      </c>
      <c r="AO18626">
        <v>234</v>
      </c>
      <c r="AP18626">
        <v>24</v>
      </c>
      <c r="AQ18626">
        <v>57</v>
      </c>
      <c r="AR18626">
        <v>59</v>
      </c>
      <c r="AS18626">
        <v>64</v>
      </c>
      <c r="AT18626">
        <v>30</v>
      </c>
      <c r="AU18626">
        <v>222</v>
      </c>
      <c r="AV18626">
        <v>54</v>
      </c>
      <c r="AW18626">
        <v>51</v>
      </c>
      <c r="AX18626">
        <v>41</v>
      </c>
      <c r="AY18626">
        <v>39</v>
      </c>
      <c r="AZ18626">
        <v>37</v>
      </c>
      <c r="BA18626">
        <v>35</v>
      </c>
      <c r="BB18626">
        <v>158</v>
      </c>
      <c r="BC18626">
        <v>52</v>
      </c>
      <c r="BD18626">
        <v>53</v>
      </c>
      <c r="BE18626">
        <v>53</v>
      </c>
      <c r="BF18626">
        <v>54</v>
      </c>
      <c r="BG18626">
        <v>7</v>
      </c>
      <c r="BH18626">
        <v>12</v>
      </c>
      <c r="BI18626">
        <v>14</v>
      </c>
      <c r="BJ18626">
        <v>12</v>
      </c>
      <c r="BK18626">
        <v>9</v>
      </c>
      <c r="BL18626">
        <v>1262</v>
      </c>
      <c r="BM18626">
        <v>267</v>
      </c>
      <c r="BN18626" s="1" t="s">
        <v>130</v>
      </c>
      <c r="BO18626" s="1" t="s">
        <v>231</v>
      </c>
      <c r="BP18626" s="1" t="s">
        <v>95</v>
      </c>
      <c r="BQ18626" s="1" t="s">
        <v>95</v>
      </c>
      <c r="BR18626" s="1" t="s">
        <v>571</v>
      </c>
      <c r="BS18626">
        <v>56</v>
      </c>
      <c r="BT18626">
        <v>26</v>
      </c>
      <c r="BU18626">
        <v>34</v>
      </c>
      <c r="BV18626">
        <v>40</v>
      </c>
      <c r="BW18626">
        <v>51</v>
      </c>
      <c r="BX18626">
        <v>60</v>
      </c>
      <c r="BY18626" s="1" t="s">
        <v>89</v>
      </c>
    </row>
    <row r="18627" spans="1:77" x14ac:dyDescent="0.3">
      <c r="A18627">
        <v>255071</v>
      </c>
      <c r="B18627" s="1" t="s">
        <v>76941</v>
      </c>
      <c r="C18627" s="1" t="s">
        <v>76942</v>
      </c>
      <c r="D18627" s="1" t="s">
        <v>76943</v>
      </c>
      <c r="E18627" s="1" t="s">
        <v>76944</v>
      </c>
      <c r="F18627" s="1" t="s">
        <v>308</v>
      </c>
      <c r="G18627">
        <v>18</v>
      </c>
      <c r="H18627">
        <v>51</v>
      </c>
      <c r="I18627">
        <v>68</v>
      </c>
      <c r="J18627" s="1" t="s">
        <v>14876</v>
      </c>
      <c r="K18627" s="1" t="s">
        <v>718</v>
      </c>
      <c r="L18627" s="1" t="s">
        <v>225</v>
      </c>
      <c r="M18627" s="1" t="s">
        <v>560</v>
      </c>
      <c r="N18627" s="1" t="s">
        <v>341</v>
      </c>
      <c r="O18627" s="1" t="s">
        <v>109</v>
      </c>
      <c r="P18627">
        <v>53</v>
      </c>
      <c r="Q18627" s="1" t="s">
        <v>225</v>
      </c>
      <c r="R18627" s="2">
        <v>42917</v>
      </c>
      <c r="S18627" s="1" t="s">
        <v>89</v>
      </c>
      <c r="T18627" s="1" t="s">
        <v>380</v>
      </c>
      <c r="U18627" s="1" t="s">
        <v>5032</v>
      </c>
      <c r="V18627" s="1" t="s">
        <v>69851</v>
      </c>
      <c r="W18627">
        <v>161</v>
      </c>
      <c r="X18627">
        <v>26</v>
      </c>
      <c r="Y18627">
        <v>25</v>
      </c>
      <c r="Z18627">
        <v>51</v>
      </c>
      <c r="AA18627">
        <v>34</v>
      </c>
      <c r="AB18627">
        <v>25</v>
      </c>
      <c r="AC18627">
        <v>147</v>
      </c>
      <c r="AD18627">
        <v>27</v>
      </c>
      <c r="AE18627">
        <v>31</v>
      </c>
      <c r="AF18627">
        <v>24</v>
      </c>
      <c r="AG18627">
        <v>32</v>
      </c>
      <c r="AH18627">
        <v>33</v>
      </c>
      <c r="AI18627">
        <v>255</v>
      </c>
      <c r="AJ18627">
        <v>53</v>
      </c>
      <c r="AK18627">
        <v>57</v>
      </c>
      <c r="AL18627">
        <v>45</v>
      </c>
      <c r="AM18627">
        <v>45</v>
      </c>
      <c r="AN18627">
        <v>55</v>
      </c>
      <c r="AO18627">
        <v>215</v>
      </c>
      <c r="AP18627">
        <v>30</v>
      </c>
      <c r="AQ18627">
        <v>60</v>
      </c>
      <c r="AR18627">
        <v>48</v>
      </c>
      <c r="AS18627">
        <v>57</v>
      </c>
      <c r="AT18627">
        <v>20</v>
      </c>
      <c r="AU18627">
        <v>189</v>
      </c>
      <c r="AV18627">
        <v>46</v>
      </c>
      <c r="AW18627">
        <v>54</v>
      </c>
      <c r="AX18627">
        <v>22</v>
      </c>
      <c r="AY18627">
        <v>34</v>
      </c>
      <c r="AZ18627">
        <v>33</v>
      </c>
      <c r="BA18627">
        <v>37</v>
      </c>
      <c r="BB18627">
        <v>158</v>
      </c>
      <c r="BC18627">
        <v>50</v>
      </c>
      <c r="BD18627">
        <v>55</v>
      </c>
      <c r="BE18627">
        <v>53</v>
      </c>
      <c r="BF18627">
        <v>52</v>
      </c>
      <c r="BG18627">
        <v>13</v>
      </c>
      <c r="BH18627">
        <v>6</v>
      </c>
      <c r="BI18627">
        <v>13</v>
      </c>
      <c r="BJ18627">
        <v>7</v>
      </c>
      <c r="BK18627">
        <v>13</v>
      </c>
      <c r="BL18627">
        <v>1177</v>
      </c>
      <c r="BM18627">
        <v>250</v>
      </c>
      <c r="BN18627" s="1" t="s">
        <v>353</v>
      </c>
      <c r="BO18627" s="1" t="s">
        <v>231</v>
      </c>
      <c r="BP18627" s="1" t="s">
        <v>95</v>
      </c>
      <c r="BQ18627" s="1" t="s">
        <v>95</v>
      </c>
      <c r="BR18627" s="1" t="s">
        <v>571</v>
      </c>
      <c r="BS18627">
        <v>55</v>
      </c>
      <c r="BT18627">
        <v>25</v>
      </c>
      <c r="BU18627">
        <v>31</v>
      </c>
      <c r="BV18627">
        <v>33</v>
      </c>
      <c r="BW18627">
        <v>53</v>
      </c>
      <c r="BX18627">
        <v>53</v>
      </c>
      <c r="BY18627" s="1" t="s">
        <v>89</v>
      </c>
    </row>
    <row r="18628" spans="1:77" x14ac:dyDescent="0.3">
      <c r="A18628">
        <v>256603</v>
      </c>
      <c r="B18628" s="1" t="s">
        <v>76945</v>
      </c>
      <c r="C18628" s="1" t="s">
        <v>76946</v>
      </c>
      <c r="D18628" s="1" t="s">
        <v>76947</v>
      </c>
      <c r="E18628" s="1" t="s">
        <v>76948</v>
      </c>
      <c r="F18628" s="1" t="s">
        <v>1517</v>
      </c>
      <c r="G18628">
        <v>21</v>
      </c>
      <c r="H18628">
        <v>51</v>
      </c>
      <c r="I18628">
        <v>60</v>
      </c>
      <c r="J18628" s="1" t="s">
        <v>14201</v>
      </c>
      <c r="K18628" s="1" t="s">
        <v>829</v>
      </c>
      <c r="L18628" s="1" t="s">
        <v>110</v>
      </c>
      <c r="M18628" s="1" t="s">
        <v>416</v>
      </c>
      <c r="N18628" s="1" t="s">
        <v>341</v>
      </c>
      <c r="O18628" s="1" t="s">
        <v>109</v>
      </c>
      <c r="P18628">
        <v>53</v>
      </c>
      <c r="Q18628" s="1" t="s">
        <v>110</v>
      </c>
      <c r="R18628" s="2">
        <v>43831</v>
      </c>
      <c r="S18628" s="1" t="s">
        <v>89</v>
      </c>
      <c r="T18628" s="1" t="s">
        <v>269</v>
      </c>
      <c r="U18628" s="1" t="s">
        <v>8718</v>
      </c>
      <c r="V18628" s="1" t="s">
        <v>68399</v>
      </c>
      <c r="W18628">
        <v>226</v>
      </c>
      <c r="X18628">
        <v>34</v>
      </c>
      <c r="Y18628">
        <v>60</v>
      </c>
      <c r="Z18628">
        <v>55</v>
      </c>
      <c r="AA18628">
        <v>39</v>
      </c>
      <c r="AB18628">
        <v>38</v>
      </c>
      <c r="AC18628">
        <v>188</v>
      </c>
      <c r="AD18628">
        <v>46</v>
      </c>
      <c r="AE18628">
        <v>39</v>
      </c>
      <c r="AF18628">
        <v>27</v>
      </c>
      <c r="AG18628">
        <v>28</v>
      </c>
      <c r="AH18628">
        <v>48</v>
      </c>
      <c r="AI18628">
        <v>275</v>
      </c>
      <c r="AJ18628">
        <v>51</v>
      </c>
      <c r="AK18628">
        <v>56</v>
      </c>
      <c r="AL18628">
        <v>50</v>
      </c>
      <c r="AM18628">
        <v>53</v>
      </c>
      <c r="AN18628">
        <v>65</v>
      </c>
      <c r="AO18628">
        <v>272</v>
      </c>
      <c r="AP18628">
        <v>49</v>
      </c>
      <c r="AQ18628">
        <v>65</v>
      </c>
      <c r="AR18628">
        <v>56</v>
      </c>
      <c r="AS18628">
        <v>55</v>
      </c>
      <c r="AT18628">
        <v>47</v>
      </c>
      <c r="AU18628">
        <v>198</v>
      </c>
      <c r="AV18628">
        <v>33</v>
      </c>
      <c r="AW18628">
        <v>15</v>
      </c>
      <c r="AX18628">
        <v>46</v>
      </c>
      <c r="AY18628">
        <v>46</v>
      </c>
      <c r="AZ18628">
        <v>58</v>
      </c>
      <c r="BA18628">
        <v>41</v>
      </c>
      <c r="BB18628">
        <v>45</v>
      </c>
      <c r="BC18628">
        <v>13</v>
      </c>
      <c r="BD18628">
        <v>19</v>
      </c>
      <c r="BE18628">
        <v>13</v>
      </c>
      <c r="BF18628">
        <v>62</v>
      </c>
      <c r="BG18628">
        <v>11</v>
      </c>
      <c r="BH18628">
        <v>14</v>
      </c>
      <c r="BI18628">
        <v>13</v>
      </c>
      <c r="BJ18628">
        <v>12</v>
      </c>
      <c r="BK18628">
        <v>12</v>
      </c>
      <c r="BL18628">
        <v>1266</v>
      </c>
      <c r="BM18628">
        <v>262</v>
      </c>
      <c r="BN18628" s="1" t="s">
        <v>353</v>
      </c>
      <c r="BO18628" s="1" t="s">
        <v>231</v>
      </c>
      <c r="BP18628" s="1" t="s">
        <v>95</v>
      </c>
      <c r="BQ18628" s="1" t="s">
        <v>95</v>
      </c>
      <c r="BR18628" s="1" t="s">
        <v>571</v>
      </c>
      <c r="BS18628">
        <v>54</v>
      </c>
      <c r="BT18628">
        <v>53</v>
      </c>
      <c r="BU18628">
        <v>37</v>
      </c>
      <c r="BV18628">
        <v>48</v>
      </c>
      <c r="BW18628">
        <v>19</v>
      </c>
      <c r="BX18628">
        <v>51</v>
      </c>
      <c r="BY18628" s="1" t="s">
        <v>89</v>
      </c>
    </row>
    <row r="18629" spans="1:77" x14ac:dyDescent="0.3">
      <c r="A18629">
        <v>256108</v>
      </c>
      <c r="B18629" s="1" t="s">
        <v>76949</v>
      </c>
      <c r="C18629" s="1" t="s">
        <v>76950</v>
      </c>
      <c r="D18629" s="1" t="s">
        <v>76951</v>
      </c>
      <c r="E18629" s="1" t="s">
        <v>76952</v>
      </c>
      <c r="F18629" s="1" t="s">
        <v>1577</v>
      </c>
      <c r="G18629">
        <v>20</v>
      </c>
      <c r="H18629">
        <v>51</v>
      </c>
      <c r="I18629">
        <v>63</v>
      </c>
      <c r="J18629" s="1" t="s">
        <v>17442</v>
      </c>
      <c r="K18629" s="1" t="s">
        <v>387</v>
      </c>
      <c r="L18629" s="1" t="s">
        <v>124</v>
      </c>
      <c r="M18629" s="1" t="s">
        <v>169</v>
      </c>
      <c r="N18629" s="1" t="s">
        <v>341</v>
      </c>
      <c r="O18629" s="1" t="s">
        <v>109</v>
      </c>
      <c r="P18629">
        <v>51</v>
      </c>
      <c r="Q18629" s="1" t="s">
        <v>124</v>
      </c>
      <c r="R18629" s="2">
        <v>43466</v>
      </c>
      <c r="S18629" s="1" t="s">
        <v>89</v>
      </c>
      <c r="T18629" s="1" t="s">
        <v>817</v>
      </c>
      <c r="U18629" s="1" t="s">
        <v>5032</v>
      </c>
      <c r="V18629" s="1" t="s">
        <v>1107</v>
      </c>
      <c r="W18629">
        <v>57</v>
      </c>
      <c r="X18629">
        <v>12</v>
      </c>
      <c r="Y18629">
        <v>5</v>
      </c>
      <c r="Z18629">
        <v>13</v>
      </c>
      <c r="AA18629">
        <v>20</v>
      </c>
      <c r="AB18629">
        <v>7</v>
      </c>
      <c r="AC18629">
        <v>74</v>
      </c>
      <c r="AD18629">
        <v>14</v>
      </c>
      <c r="AE18629">
        <v>11</v>
      </c>
      <c r="AF18629">
        <v>13</v>
      </c>
      <c r="AG18629">
        <v>26</v>
      </c>
      <c r="AH18629">
        <v>10</v>
      </c>
      <c r="AI18629">
        <v>166</v>
      </c>
      <c r="AJ18629">
        <v>28</v>
      </c>
      <c r="AK18629">
        <v>22</v>
      </c>
      <c r="AL18629">
        <v>26</v>
      </c>
      <c r="AM18629">
        <v>44</v>
      </c>
      <c r="AN18629">
        <v>46</v>
      </c>
      <c r="AO18629">
        <v>174</v>
      </c>
      <c r="AP18629">
        <v>41</v>
      </c>
      <c r="AQ18629">
        <v>52</v>
      </c>
      <c r="AR18629">
        <v>18</v>
      </c>
      <c r="AS18629">
        <v>55</v>
      </c>
      <c r="AT18629">
        <v>8</v>
      </c>
      <c r="AU18629">
        <v>74</v>
      </c>
      <c r="AV18629">
        <v>23</v>
      </c>
      <c r="AW18629">
        <v>8</v>
      </c>
      <c r="AX18629">
        <v>6</v>
      </c>
      <c r="AY18629">
        <v>21</v>
      </c>
      <c r="AZ18629">
        <v>16</v>
      </c>
      <c r="BA18629">
        <v>27</v>
      </c>
      <c r="BB18629">
        <v>34</v>
      </c>
      <c r="BC18629">
        <v>9</v>
      </c>
      <c r="BD18629">
        <v>13</v>
      </c>
      <c r="BE18629">
        <v>12</v>
      </c>
      <c r="BF18629">
        <v>254</v>
      </c>
      <c r="BG18629">
        <v>48</v>
      </c>
      <c r="BH18629">
        <v>53</v>
      </c>
      <c r="BI18629">
        <v>54</v>
      </c>
      <c r="BJ18629">
        <v>49</v>
      </c>
      <c r="BK18629">
        <v>50</v>
      </c>
      <c r="BL18629">
        <v>833</v>
      </c>
      <c r="BM18629">
        <v>279</v>
      </c>
      <c r="BN18629" s="1" t="s">
        <v>130</v>
      </c>
      <c r="BO18629" s="1" t="s">
        <v>131</v>
      </c>
      <c r="BP18629" s="1" t="s">
        <v>95</v>
      </c>
      <c r="BQ18629" s="1" t="s">
        <v>95</v>
      </c>
      <c r="BR18629" s="1" t="s">
        <v>571</v>
      </c>
      <c r="BS18629">
        <v>48</v>
      </c>
      <c r="BT18629">
        <v>53</v>
      </c>
      <c r="BU18629">
        <v>54</v>
      </c>
      <c r="BV18629">
        <v>50</v>
      </c>
      <c r="BW18629">
        <v>25</v>
      </c>
      <c r="BX18629">
        <v>49</v>
      </c>
      <c r="BY18629" s="1" t="s">
        <v>89</v>
      </c>
    </row>
    <row r="18630" spans="1:77" x14ac:dyDescent="0.3">
      <c r="A18630">
        <v>250935</v>
      </c>
      <c r="B18630" s="1" t="s">
        <v>64097</v>
      </c>
      <c r="C18630" s="1" t="s">
        <v>76953</v>
      </c>
      <c r="D18630" s="1" t="s">
        <v>76954</v>
      </c>
      <c r="E18630" s="1" t="s">
        <v>76955</v>
      </c>
      <c r="F18630" s="1" t="s">
        <v>308</v>
      </c>
      <c r="G18630">
        <v>19</v>
      </c>
      <c r="H18630">
        <v>51</v>
      </c>
      <c r="I18630">
        <v>67</v>
      </c>
      <c r="J18630" s="1" t="s">
        <v>38818</v>
      </c>
      <c r="K18630" s="1" t="s">
        <v>718</v>
      </c>
      <c r="L18630" s="1" t="s">
        <v>143</v>
      </c>
      <c r="M18630" s="1" t="s">
        <v>141</v>
      </c>
      <c r="N18630" s="1" t="s">
        <v>1212</v>
      </c>
      <c r="O18630" s="1" t="s">
        <v>109</v>
      </c>
      <c r="P18630">
        <v>53</v>
      </c>
      <c r="Q18630" s="1" t="s">
        <v>143</v>
      </c>
      <c r="R18630" s="2">
        <v>42887</v>
      </c>
      <c r="S18630" s="1" t="s">
        <v>89</v>
      </c>
      <c r="T18630" s="1" t="s">
        <v>596</v>
      </c>
      <c r="U18630" s="1" t="s">
        <v>2522</v>
      </c>
      <c r="V18630" s="1" t="s">
        <v>321</v>
      </c>
      <c r="W18630">
        <v>214</v>
      </c>
      <c r="X18630">
        <v>44</v>
      </c>
      <c r="Y18630">
        <v>42</v>
      </c>
      <c r="Z18630">
        <v>37</v>
      </c>
      <c r="AA18630">
        <v>54</v>
      </c>
      <c r="AB18630">
        <v>37</v>
      </c>
      <c r="AC18630">
        <v>246</v>
      </c>
      <c r="AD18630">
        <v>52</v>
      </c>
      <c r="AE18630">
        <v>46</v>
      </c>
      <c r="AF18630">
        <v>44</v>
      </c>
      <c r="AG18630">
        <v>53</v>
      </c>
      <c r="AH18630">
        <v>51</v>
      </c>
      <c r="AI18630">
        <v>297</v>
      </c>
      <c r="AJ18630">
        <v>65</v>
      </c>
      <c r="AK18630">
        <v>64</v>
      </c>
      <c r="AL18630">
        <v>51</v>
      </c>
      <c r="AM18630">
        <v>48</v>
      </c>
      <c r="AN18630">
        <v>69</v>
      </c>
      <c r="AO18630">
        <v>232</v>
      </c>
      <c r="AP18630">
        <v>47</v>
      </c>
      <c r="AQ18630">
        <v>58</v>
      </c>
      <c r="AR18630">
        <v>34</v>
      </c>
      <c r="AS18630">
        <v>50</v>
      </c>
      <c r="AT18630">
        <v>43</v>
      </c>
      <c r="AU18630">
        <v>217</v>
      </c>
      <c r="AV18630">
        <v>43</v>
      </c>
      <c r="AW18630">
        <v>29</v>
      </c>
      <c r="AX18630">
        <v>46</v>
      </c>
      <c r="AY18630">
        <v>54</v>
      </c>
      <c r="AZ18630">
        <v>45</v>
      </c>
      <c r="BA18630">
        <v>54</v>
      </c>
      <c r="BB18630">
        <v>113</v>
      </c>
      <c r="BC18630">
        <v>31</v>
      </c>
      <c r="BD18630">
        <v>36</v>
      </c>
      <c r="BE18630">
        <v>46</v>
      </c>
      <c r="BF18630">
        <v>53</v>
      </c>
      <c r="BG18630">
        <v>9</v>
      </c>
      <c r="BH18630">
        <v>13</v>
      </c>
      <c r="BI18630">
        <v>11</v>
      </c>
      <c r="BJ18630">
        <v>9</v>
      </c>
      <c r="BK18630">
        <v>11</v>
      </c>
      <c r="BL18630">
        <v>1372</v>
      </c>
      <c r="BM18630">
        <v>289</v>
      </c>
      <c r="BN18630" s="1" t="s">
        <v>130</v>
      </c>
      <c r="BO18630" s="1" t="s">
        <v>231</v>
      </c>
      <c r="BP18630" s="1" t="s">
        <v>95</v>
      </c>
      <c r="BQ18630" s="1" t="s">
        <v>96</v>
      </c>
      <c r="BR18630" s="1" t="s">
        <v>571</v>
      </c>
      <c r="BS18630">
        <v>64</v>
      </c>
      <c r="BT18630">
        <v>43</v>
      </c>
      <c r="BU18630">
        <v>51</v>
      </c>
      <c r="BV18630">
        <v>52</v>
      </c>
      <c r="BW18630">
        <v>34</v>
      </c>
      <c r="BX18630">
        <v>45</v>
      </c>
      <c r="BY18630" s="1" t="s">
        <v>89</v>
      </c>
    </row>
    <row r="18631" spans="1:77" x14ac:dyDescent="0.3">
      <c r="A18631">
        <v>259141</v>
      </c>
      <c r="B18631" s="1" t="s">
        <v>76956</v>
      </c>
      <c r="C18631" s="1" t="s">
        <v>76957</v>
      </c>
      <c r="D18631" s="1" t="s">
        <v>76958</v>
      </c>
      <c r="E18631" s="1" t="s">
        <v>76959</v>
      </c>
      <c r="F18631" s="1" t="s">
        <v>308</v>
      </c>
      <c r="G18631">
        <v>19</v>
      </c>
      <c r="H18631">
        <v>51</v>
      </c>
      <c r="I18631">
        <v>62</v>
      </c>
      <c r="J18631" s="1" t="s">
        <v>40578</v>
      </c>
      <c r="K18631" s="1" t="s">
        <v>867</v>
      </c>
      <c r="L18631" s="1" t="s">
        <v>446</v>
      </c>
      <c r="M18631" s="1" t="s">
        <v>85</v>
      </c>
      <c r="N18631" s="1" t="s">
        <v>142</v>
      </c>
      <c r="O18631" s="1" t="s">
        <v>87</v>
      </c>
      <c r="P18631">
        <v>51</v>
      </c>
      <c r="Q18631" s="1" t="s">
        <v>446</v>
      </c>
      <c r="R18631" s="2">
        <v>44080</v>
      </c>
      <c r="S18631" s="1" t="s">
        <v>89</v>
      </c>
      <c r="T18631" s="1" t="s">
        <v>817</v>
      </c>
      <c r="U18631" s="1" t="s">
        <v>2522</v>
      </c>
      <c r="V18631" s="1" t="s">
        <v>72703</v>
      </c>
      <c r="W18631">
        <v>160</v>
      </c>
      <c r="X18631">
        <v>42</v>
      </c>
      <c r="Y18631">
        <v>24</v>
      </c>
      <c r="Z18631">
        <v>41</v>
      </c>
      <c r="AA18631">
        <v>30</v>
      </c>
      <c r="AB18631">
        <v>23</v>
      </c>
      <c r="AC18631">
        <v>163</v>
      </c>
      <c r="AD18631">
        <v>49</v>
      </c>
      <c r="AE18631">
        <v>27</v>
      </c>
      <c r="AF18631">
        <v>25</v>
      </c>
      <c r="AG18631">
        <v>28</v>
      </c>
      <c r="AH18631">
        <v>34</v>
      </c>
      <c r="AI18631">
        <v>300</v>
      </c>
      <c r="AJ18631">
        <v>67</v>
      </c>
      <c r="AK18631">
        <v>59</v>
      </c>
      <c r="AL18631">
        <v>57</v>
      </c>
      <c r="AM18631">
        <v>51</v>
      </c>
      <c r="AN18631">
        <v>66</v>
      </c>
      <c r="AO18631">
        <v>217</v>
      </c>
      <c r="AP18631">
        <v>28</v>
      </c>
      <c r="AQ18631">
        <v>61</v>
      </c>
      <c r="AR18631">
        <v>62</v>
      </c>
      <c r="AS18631">
        <v>46</v>
      </c>
      <c r="AT18631">
        <v>20</v>
      </c>
      <c r="AU18631">
        <v>205</v>
      </c>
      <c r="AV18631">
        <v>47</v>
      </c>
      <c r="AW18631">
        <v>52</v>
      </c>
      <c r="AX18631">
        <v>41</v>
      </c>
      <c r="AY18631">
        <v>31</v>
      </c>
      <c r="AZ18631">
        <v>34</v>
      </c>
      <c r="BA18631">
        <v>33</v>
      </c>
      <c r="BB18631">
        <v>147</v>
      </c>
      <c r="BC18631">
        <v>44</v>
      </c>
      <c r="BD18631">
        <v>48</v>
      </c>
      <c r="BE18631">
        <v>55</v>
      </c>
      <c r="BF18631">
        <v>53</v>
      </c>
      <c r="BG18631">
        <v>6</v>
      </c>
      <c r="BH18631">
        <v>9</v>
      </c>
      <c r="BI18631">
        <v>14</v>
      </c>
      <c r="BJ18631">
        <v>9</v>
      </c>
      <c r="BK18631">
        <v>15</v>
      </c>
      <c r="BL18631">
        <v>1245</v>
      </c>
      <c r="BM18631">
        <v>265</v>
      </c>
      <c r="BN18631" s="1" t="s">
        <v>353</v>
      </c>
      <c r="BO18631" s="1" t="s">
        <v>231</v>
      </c>
      <c r="BP18631" s="1" t="s">
        <v>115</v>
      </c>
      <c r="BQ18631" s="1" t="s">
        <v>95</v>
      </c>
      <c r="BR18631" s="1" t="s">
        <v>571</v>
      </c>
      <c r="BS18631">
        <v>63</v>
      </c>
      <c r="BT18631">
        <v>25</v>
      </c>
      <c r="BU18631">
        <v>32</v>
      </c>
      <c r="BV18631">
        <v>46</v>
      </c>
      <c r="BW18631">
        <v>48</v>
      </c>
      <c r="BX18631">
        <v>51</v>
      </c>
      <c r="BY18631" s="1" t="s">
        <v>89</v>
      </c>
    </row>
    <row r="18632" spans="1:77" x14ac:dyDescent="0.3">
      <c r="A18632">
        <v>258369</v>
      </c>
      <c r="B18632" s="1" t="s">
        <v>76960</v>
      </c>
      <c r="C18632" s="1" t="s">
        <v>76961</v>
      </c>
      <c r="D18632" s="1" t="s">
        <v>76962</v>
      </c>
      <c r="E18632" s="1" t="s">
        <v>76963</v>
      </c>
      <c r="F18632" s="1" t="s">
        <v>4870</v>
      </c>
      <c r="G18632">
        <v>22</v>
      </c>
      <c r="H18632">
        <v>51</v>
      </c>
      <c r="I18632">
        <v>59</v>
      </c>
      <c r="J18632" s="1" t="s">
        <v>24671</v>
      </c>
      <c r="K18632" s="1" t="s">
        <v>387</v>
      </c>
      <c r="L18632" s="1" t="s">
        <v>110</v>
      </c>
      <c r="M18632" s="1" t="s">
        <v>464</v>
      </c>
      <c r="N18632" s="1" t="s">
        <v>1115</v>
      </c>
      <c r="O18632" s="1" t="s">
        <v>109</v>
      </c>
      <c r="P18632">
        <v>53</v>
      </c>
      <c r="Q18632" s="1" t="s">
        <v>110</v>
      </c>
      <c r="R18632" s="2">
        <v>43647</v>
      </c>
      <c r="S18632" s="1" t="s">
        <v>89</v>
      </c>
      <c r="T18632" s="1" t="s">
        <v>269</v>
      </c>
      <c r="U18632" s="1" t="s">
        <v>2522</v>
      </c>
      <c r="V18632" s="1" t="s">
        <v>68399</v>
      </c>
      <c r="W18632">
        <v>220</v>
      </c>
      <c r="X18632">
        <v>26</v>
      </c>
      <c r="Y18632">
        <v>53</v>
      </c>
      <c r="Z18632">
        <v>51</v>
      </c>
      <c r="AA18632">
        <v>40</v>
      </c>
      <c r="AB18632">
        <v>50</v>
      </c>
      <c r="AC18632">
        <v>214</v>
      </c>
      <c r="AD18632">
        <v>54</v>
      </c>
      <c r="AE18632">
        <v>42</v>
      </c>
      <c r="AF18632">
        <v>32</v>
      </c>
      <c r="AG18632">
        <v>37</v>
      </c>
      <c r="AH18632">
        <v>49</v>
      </c>
      <c r="AI18632">
        <v>292</v>
      </c>
      <c r="AJ18632">
        <v>63</v>
      </c>
      <c r="AK18632">
        <v>62</v>
      </c>
      <c r="AL18632">
        <v>51</v>
      </c>
      <c r="AM18632">
        <v>51</v>
      </c>
      <c r="AN18632">
        <v>65</v>
      </c>
      <c r="AO18632">
        <v>265</v>
      </c>
      <c r="AP18632">
        <v>54</v>
      </c>
      <c r="AQ18632">
        <v>55</v>
      </c>
      <c r="AR18632">
        <v>51</v>
      </c>
      <c r="AS18632">
        <v>58</v>
      </c>
      <c r="AT18632">
        <v>47</v>
      </c>
      <c r="AU18632">
        <v>196</v>
      </c>
      <c r="AV18632">
        <v>33</v>
      </c>
      <c r="AW18632">
        <v>14</v>
      </c>
      <c r="AX18632">
        <v>44</v>
      </c>
      <c r="AY18632">
        <v>50</v>
      </c>
      <c r="AZ18632">
        <v>55</v>
      </c>
      <c r="BA18632">
        <v>46</v>
      </c>
      <c r="BB18632">
        <v>46</v>
      </c>
      <c r="BC18632">
        <v>13</v>
      </c>
      <c r="BD18632">
        <v>14</v>
      </c>
      <c r="BE18632">
        <v>19</v>
      </c>
      <c r="BF18632">
        <v>47</v>
      </c>
      <c r="BG18632">
        <v>9</v>
      </c>
      <c r="BH18632">
        <v>12</v>
      </c>
      <c r="BI18632">
        <v>12</v>
      </c>
      <c r="BJ18632">
        <v>8</v>
      </c>
      <c r="BK18632">
        <v>6</v>
      </c>
      <c r="BL18632">
        <v>1280</v>
      </c>
      <c r="BM18632">
        <v>274</v>
      </c>
      <c r="BN18632" s="1" t="s">
        <v>353</v>
      </c>
      <c r="BO18632" s="1" t="s">
        <v>231</v>
      </c>
      <c r="BP18632" s="1" t="s">
        <v>95</v>
      </c>
      <c r="BQ18632" s="1" t="s">
        <v>95</v>
      </c>
      <c r="BR18632" s="1" t="s">
        <v>571</v>
      </c>
      <c r="BS18632">
        <v>62</v>
      </c>
      <c r="BT18632">
        <v>52</v>
      </c>
      <c r="BU18632">
        <v>38</v>
      </c>
      <c r="BV18632">
        <v>53</v>
      </c>
      <c r="BW18632">
        <v>18</v>
      </c>
      <c r="BX18632">
        <v>51</v>
      </c>
      <c r="BY18632" s="1" t="s">
        <v>89</v>
      </c>
    </row>
    <row r="18633" spans="1:77" x14ac:dyDescent="0.3">
      <c r="A18633">
        <v>255809</v>
      </c>
      <c r="B18633" s="1" t="s">
        <v>76964</v>
      </c>
      <c r="C18633" s="1" t="s">
        <v>76965</v>
      </c>
      <c r="D18633" s="1" t="s">
        <v>76966</v>
      </c>
      <c r="E18633" s="1" t="s">
        <v>76967</v>
      </c>
      <c r="F18633" s="1" t="s">
        <v>558</v>
      </c>
      <c r="G18633">
        <v>19</v>
      </c>
      <c r="H18633">
        <v>51</v>
      </c>
      <c r="I18633">
        <v>65</v>
      </c>
      <c r="J18633" s="1" t="s">
        <v>31430</v>
      </c>
      <c r="K18633" s="1" t="s">
        <v>959</v>
      </c>
      <c r="L18633" s="1" t="s">
        <v>110</v>
      </c>
      <c r="M18633" s="1" t="s">
        <v>329</v>
      </c>
      <c r="N18633" s="1" t="s">
        <v>86</v>
      </c>
      <c r="O18633" s="1" t="s">
        <v>109</v>
      </c>
      <c r="P18633">
        <v>53</v>
      </c>
      <c r="Q18633" s="1" t="s">
        <v>110</v>
      </c>
      <c r="R18633" s="2">
        <v>43831</v>
      </c>
      <c r="S18633" s="1" t="s">
        <v>89</v>
      </c>
      <c r="T18633" s="1" t="s">
        <v>380</v>
      </c>
      <c r="U18633" s="1" t="s">
        <v>5032</v>
      </c>
      <c r="V18633" s="1" t="s">
        <v>72984</v>
      </c>
      <c r="W18633">
        <v>226</v>
      </c>
      <c r="X18633">
        <v>34</v>
      </c>
      <c r="Y18633">
        <v>54</v>
      </c>
      <c r="Z18633">
        <v>55</v>
      </c>
      <c r="AA18633">
        <v>42</v>
      </c>
      <c r="AB18633">
        <v>41</v>
      </c>
      <c r="AC18633">
        <v>188</v>
      </c>
      <c r="AD18633">
        <v>45</v>
      </c>
      <c r="AE18633">
        <v>30</v>
      </c>
      <c r="AF18633">
        <v>28</v>
      </c>
      <c r="AG18633">
        <v>27</v>
      </c>
      <c r="AH18633">
        <v>58</v>
      </c>
      <c r="AI18633">
        <v>298</v>
      </c>
      <c r="AJ18633">
        <v>64</v>
      </c>
      <c r="AK18633">
        <v>57</v>
      </c>
      <c r="AL18633">
        <v>58</v>
      </c>
      <c r="AM18633">
        <v>47</v>
      </c>
      <c r="AN18633">
        <v>72</v>
      </c>
      <c r="AO18633">
        <v>268</v>
      </c>
      <c r="AP18633">
        <v>46</v>
      </c>
      <c r="AQ18633">
        <v>69</v>
      </c>
      <c r="AR18633">
        <v>60</v>
      </c>
      <c r="AS18633">
        <v>50</v>
      </c>
      <c r="AT18633">
        <v>43</v>
      </c>
      <c r="AU18633">
        <v>204</v>
      </c>
      <c r="AV18633">
        <v>30</v>
      </c>
      <c r="AW18633">
        <v>17</v>
      </c>
      <c r="AX18633">
        <v>49</v>
      </c>
      <c r="AY18633">
        <v>44</v>
      </c>
      <c r="AZ18633">
        <v>64</v>
      </c>
      <c r="BA18633">
        <v>46</v>
      </c>
      <c r="BB18633">
        <v>45</v>
      </c>
      <c r="BC18633">
        <v>16</v>
      </c>
      <c r="BD18633">
        <v>19</v>
      </c>
      <c r="BE18633">
        <v>10</v>
      </c>
      <c r="BF18633">
        <v>50</v>
      </c>
      <c r="BG18633">
        <v>7</v>
      </c>
      <c r="BH18633">
        <v>11</v>
      </c>
      <c r="BI18633">
        <v>7</v>
      </c>
      <c r="BJ18633">
        <v>12</v>
      </c>
      <c r="BK18633">
        <v>13</v>
      </c>
      <c r="BL18633">
        <v>1279</v>
      </c>
      <c r="BM18633">
        <v>268</v>
      </c>
      <c r="BN18633" s="1" t="s">
        <v>130</v>
      </c>
      <c r="BO18633" s="1" t="s">
        <v>231</v>
      </c>
      <c r="BP18633" s="1" t="s">
        <v>95</v>
      </c>
      <c r="BQ18633" s="1" t="s">
        <v>95</v>
      </c>
      <c r="BR18633" s="1" t="s">
        <v>571</v>
      </c>
      <c r="BS18633">
        <v>60</v>
      </c>
      <c r="BT18633">
        <v>50</v>
      </c>
      <c r="BU18633">
        <v>37</v>
      </c>
      <c r="BV18633">
        <v>52</v>
      </c>
      <c r="BW18633">
        <v>20</v>
      </c>
      <c r="BX18633">
        <v>49</v>
      </c>
      <c r="BY18633" s="1" t="s">
        <v>89</v>
      </c>
    </row>
    <row r="18634" spans="1:77" x14ac:dyDescent="0.3">
      <c r="A18634">
        <v>257935</v>
      </c>
      <c r="B18634" s="1" t="s">
        <v>76968</v>
      </c>
      <c r="C18634" s="1" t="s">
        <v>76969</v>
      </c>
      <c r="D18634" s="1" t="s">
        <v>76970</v>
      </c>
      <c r="E18634" s="1" t="s">
        <v>76971</v>
      </c>
      <c r="F18634" s="1" t="s">
        <v>3119</v>
      </c>
      <c r="G18634">
        <v>24</v>
      </c>
      <c r="H18634">
        <v>51</v>
      </c>
      <c r="I18634">
        <v>55</v>
      </c>
      <c r="J18634" s="1" t="s">
        <v>5639</v>
      </c>
      <c r="K18634" s="1" t="s">
        <v>559</v>
      </c>
      <c r="L18634" s="1" t="s">
        <v>110</v>
      </c>
      <c r="M18634" s="1" t="s">
        <v>125</v>
      </c>
      <c r="N18634" s="1" t="s">
        <v>278</v>
      </c>
      <c r="O18634" s="1" t="s">
        <v>109</v>
      </c>
      <c r="P18634">
        <v>53</v>
      </c>
      <c r="Q18634" s="1" t="s">
        <v>110</v>
      </c>
      <c r="R18634" s="2">
        <v>44044</v>
      </c>
      <c r="S18634" s="1" t="s">
        <v>89</v>
      </c>
      <c r="T18634" s="1" t="s">
        <v>2539</v>
      </c>
      <c r="U18634" s="1" t="s">
        <v>2522</v>
      </c>
      <c r="V18634" s="1" t="s">
        <v>736</v>
      </c>
      <c r="W18634">
        <v>225</v>
      </c>
      <c r="X18634">
        <v>23</v>
      </c>
      <c r="Y18634">
        <v>56</v>
      </c>
      <c r="Z18634">
        <v>64</v>
      </c>
      <c r="AA18634">
        <v>36</v>
      </c>
      <c r="AB18634">
        <v>46</v>
      </c>
      <c r="AC18634">
        <v>172</v>
      </c>
      <c r="AD18634">
        <v>46</v>
      </c>
      <c r="AE18634">
        <v>32</v>
      </c>
      <c r="AF18634">
        <v>24</v>
      </c>
      <c r="AG18634">
        <v>28</v>
      </c>
      <c r="AH18634">
        <v>42</v>
      </c>
      <c r="AI18634">
        <v>242</v>
      </c>
      <c r="AJ18634">
        <v>46</v>
      </c>
      <c r="AK18634">
        <v>52</v>
      </c>
      <c r="AL18634">
        <v>53</v>
      </c>
      <c r="AM18634">
        <v>42</v>
      </c>
      <c r="AN18634">
        <v>49</v>
      </c>
      <c r="AO18634">
        <v>279</v>
      </c>
      <c r="AP18634">
        <v>50</v>
      </c>
      <c r="AQ18634">
        <v>61</v>
      </c>
      <c r="AR18634">
        <v>54</v>
      </c>
      <c r="AS18634">
        <v>65</v>
      </c>
      <c r="AT18634">
        <v>49</v>
      </c>
      <c r="AU18634">
        <v>220</v>
      </c>
      <c r="AV18634">
        <v>48</v>
      </c>
      <c r="AW18634">
        <v>22</v>
      </c>
      <c r="AX18634">
        <v>52</v>
      </c>
      <c r="AY18634">
        <v>42</v>
      </c>
      <c r="AZ18634">
        <v>56</v>
      </c>
      <c r="BA18634">
        <v>40</v>
      </c>
      <c r="BB18634">
        <v>68</v>
      </c>
      <c r="BC18634">
        <v>23</v>
      </c>
      <c r="BD18634">
        <v>22</v>
      </c>
      <c r="BE18634">
        <v>23</v>
      </c>
      <c r="BF18634">
        <v>50</v>
      </c>
      <c r="BG18634">
        <v>10</v>
      </c>
      <c r="BH18634">
        <v>10</v>
      </c>
      <c r="BI18634">
        <v>10</v>
      </c>
      <c r="BJ18634">
        <v>13</v>
      </c>
      <c r="BK18634">
        <v>7</v>
      </c>
      <c r="BL18634">
        <v>1256</v>
      </c>
      <c r="BM18634">
        <v>266</v>
      </c>
      <c r="BN18634" s="1" t="s">
        <v>353</v>
      </c>
      <c r="BO18634" s="1" t="s">
        <v>231</v>
      </c>
      <c r="BP18634" s="1" t="s">
        <v>95</v>
      </c>
      <c r="BQ18634" s="1" t="s">
        <v>96</v>
      </c>
      <c r="BR18634" s="1" t="s">
        <v>571</v>
      </c>
      <c r="BS18634">
        <v>49</v>
      </c>
      <c r="BT18634">
        <v>53</v>
      </c>
      <c r="BU18634">
        <v>33</v>
      </c>
      <c r="BV18634">
        <v>45</v>
      </c>
      <c r="BW18634">
        <v>27</v>
      </c>
      <c r="BX18634">
        <v>59</v>
      </c>
      <c r="BY18634" s="1" t="s">
        <v>89</v>
      </c>
    </row>
    <row r="18635" spans="1:77" x14ac:dyDescent="0.3">
      <c r="A18635">
        <v>254082</v>
      </c>
      <c r="B18635" s="1" t="s">
        <v>76972</v>
      </c>
      <c r="C18635" s="1" t="s">
        <v>76973</v>
      </c>
      <c r="D18635" s="1" t="s">
        <v>76974</v>
      </c>
      <c r="E18635" s="1" t="s">
        <v>76975</v>
      </c>
      <c r="F18635" s="1" t="s">
        <v>2747</v>
      </c>
      <c r="G18635">
        <v>20</v>
      </c>
      <c r="H18635">
        <v>51</v>
      </c>
      <c r="I18635">
        <v>65</v>
      </c>
      <c r="J18635" s="1" t="s">
        <v>27649</v>
      </c>
      <c r="K18635" s="1" t="s">
        <v>3795</v>
      </c>
      <c r="L18635" s="1" t="s">
        <v>1221</v>
      </c>
      <c r="M18635" s="1" t="s">
        <v>169</v>
      </c>
      <c r="N18635" s="1" t="s">
        <v>204</v>
      </c>
      <c r="O18635" s="1" t="s">
        <v>109</v>
      </c>
      <c r="P18635">
        <v>53</v>
      </c>
      <c r="Q18635" s="1" t="s">
        <v>110</v>
      </c>
      <c r="R18635" s="2">
        <v>43677</v>
      </c>
      <c r="S18635" s="1" t="s">
        <v>89</v>
      </c>
      <c r="T18635" s="1" t="s">
        <v>380</v>
      </c>
      <c r="U18635" s="1" t="s">
        <v>2572</v>
      </c>
      <c r="V18635" s="1" t="s">
        <v>596</v>
      </c>
      <c r="W18635">
        <v>229</v>
      </c>
      <c r="X18635">
        <v>37</v>
      </c>
      <c r="Y18635">
        <v>50</v>
      </c>
      <c r="Z18635">
        <v>44</v>
      </c>
      <c r="AA18635">
        <v>49</v>
      </c>
      <c r="AB18635">
        <v>49</v>
      </c>
      <c r="AC18635">
        <v>213</v>
      </c>
      <c r="AD18635">
        <v>54</v>
      </c>
      <c r="AE18635">
        <v>48</v>
      </c>
      <c r="AF18635">
        <v>25</v>
      </c>
      <c r="AG18635">
        <v>34</v>
      </c>
      <c r="AH18635">
        <v>52</v>
      </c>
      <c r="AI18635">
        <v>313</v>
      </c>
      <c r="AJ18635">
        <v>65</v>
      </c>
      <c r="AK18635">
        <v>68</v>
      </c>
      <c r="AL18635">
        <v>59</v>
      </c>
      <c r="AM18635">
        <v>54</v>
      </c>
      <c r="AN18635">
        <v>67</v>
      </c>
      <c r="AO18635">
        <v>250</v>
      </c>
      <c r="AP18635">
        <v>48</v>
      </c>
      <c r="AQ18635">
        <v>54</v>
      </c>
      <c r="AR18635">
        <v>51</v>
      </c>
      <c r="AS18635">
        <v>52</v>
      </c>
      <c r="AT18635">
        <v>45</v>
      </c>
      <c r="AU18635">
        <v>202</v>
      </c>
      <c r="AV18635">
        <v>36</v>
      </c>
      <c r="AW18635">
        <v>15</v>
      </c>
      <c r="AX18635">
        <v>47</v>
      </c>
      <c r="AY18635">
        <v>49</v>
      </c>
      <c r="AZ18635">
        <v>55</v>
      </c>
      <c r="BA18635">
        <v>46</v>
      </c>
      <c r="BB18635">
        <v>47</v>
      </c>
      <c r="BC18635">
        <v>20</v>
      </c>
      <c r="BD18635">
        <v>17</v>
      </c>
      <c r="BE18635">
        <v>10</v>
      </c>
      <c r="BF18635">
        <v>48</v>
      </c>
      <c r="BG18635">
        <v>15</v>
      </c>
      <c r="BH18635">
        <v>11</v>
      </c>
      <c r="BI18635">
        <v>5</v>
      </c>
      <c r="BJ18635">
        <v>8</v>
      </c>
      <c r="BK18635">
        <v>9</v>
      </c>
      <c r="BL18635">
        <v>1302</v>
      </c>
      <c r="BM18635">
        <v>283</v>
      </c>
      <c r="BN18635" s="1" t="s">
        <v>353</v>
      </c>
      <c r="BO18635" s="1" t="s">
        <v>231</v>
      </c>
      <c r="BP18635" s="1" t="s">
        <v>95</v>
      </c>
      <c r="BQ18635" s="1" t="s">
        <v>95</v>
      </c>
      <c r="BR18635" s="1" t="s">
        <v>571</v>
      </c>
      <c r="BS18635">
        <v>67</v>
      </c>
      <c r="BT18635">
        <v>49</v>
      </c>
      <c r="BU18635">
        <v>43</v>
      </c>
      <c r="BV18635">
        <v>55</v>
      </c>
      <c r="BW18635">
        <v>20</v>
      </c>
      <c r="BX18635">
        <v>49</v>
      </c>
      <c r="BY18635" s="1" t="s">
        <v>89</v>
      </c>
    </row>
    <row r="18636" spans="1:77" x14ac:dyDescent="0.3">
      <c r="A18636">
        <v>254851</v>
      </c>
      <c r="B18636" s="1" t="s">
        <v>76976</v>
      </c>
      <c r="C18636" s="1" t="s">
        <v>76977</v>
      </c>
      <c r="D18636" s="1" t="s">
        <v>76978</v>
      </c>
      <c r="E18636" s="1" t="s">
        <v>76979</v>
      </c>
      <c r="F18636" s="1" t="s">
        <v>308</v>
      </c>
      <c r="G18636">
        <v>18</v>
      </c>
      <c r="H18636">
        <v>51</v>
      </c>
      <c r="I18636">
        <v>69</v>
      </c>
      <c r="J18636" s="1" t="s">
        <v>48052</v>
      </c>
      <c r="K18636" s="1" t="s">
        <v>2058</v>
      </c>
      <c r="L18636" s="1" t="s">
        <v>396</v>
      </c>
      <c r="M18636" s="1" t="s">
        <v>169</v>
      </c>
      <c r="N18636" s="1" t="s">
        <v>142</v>
      </c>
      <c r="O18636" s="1" t="s">
        <v>109</v>
      </c>
      <c r="P18636">
        <v>55</v>
      </c>
      <c r="Q18636" s="1" t="s">
        <v>752</v>
      </c>
      <c r="R18636" s="2">
        <v>43828</v>
      </c>
      <c r="S18636" s="1" t="s">
        <v>89</v>
      </c>
      <c r="T18636" s="1" t="s">
        <v>596</v>
      </c>
      <c r="U18636" s="1" t="s">
        <v>4271</v>
      </c>
      <c r="V18636" s="1" t="s">
        <v>321</v>
      </c>
      <c r="W18636">
        <v>231</v>
      </c>
      <c r="X18636">
        <v>49</v>
      </c>
      <c r="Y18636">
        <v>45</v>
      </c>
      <c r="Z18636">
        <v>45</v>
      </c>
      <c r="AA18636">
        <v>54</v>
      </c>
      <c r="AB18636">
        <v>38</v>
      </c>
      <c r="AC18636">
        <v>252</v>
      </c>
      <c r="AD18636">
        <v>50</v>
      </c>
      <c r="AE18636">
        <v>52</v>
      </c>
      <c r="AF18636">
        <v>46</v>
      </c>
      <c r="AG18636">
        <v>52</v>
      </c>
      <c r="AH18636">
        <v>52</v>
      </c>
      <c r="AI18636">
        <v>319</v>
      </c>
      <c r="AJ18636">
        <v>68</v>
      </c>
      <c r="AK18636">
        <v>66</v>
      </c>
      <c r="AL18636">
        <v>66</v>
      </c>
      <c r="AM18636">
        <v>49</v>
      </c>
      <c r="AN18636">
        <v>70</v>
      </c>
      <c r="AO18636">
        <v>276</v>
      </c>
      <c r="AP18636">
        <v>53</v>
      </c>
      <c r="AQ18636">
        <v>54</v>
      </c>
      <c r="AR18636">
        <v>66</v>
      </c>
      <c r="AS18636">
        <v>60</v>
      </c>
      <c r="AT18636">
        <v>43</v>
      </c>
      <c r="AU18636">
        <v>234</v>
      </c>
      <c r="AV18636">
        <v>47</v>
      </c>
      <c r="AW18636">
        <v>46</v>
      </c>
      <c r="AX18636">
        <v>48</v>
      </c>
      <c r="AY18636">
        <v>51</v>
      </c>
      <c r="AZ18636">
        <v>42</v>
      </c>
      <c r="BA18636">
        <v>56</v>
      </c>
      <c r="BB18636">
        <v>140</v>
      </c>
      <c r="BC18636">
        <v>46</v>
      </c>
      <c r="BD18636">
        <v>49</v>
      </c>
      <c r="BE18636">
        <v>45</v>
      </c>
      <c r="BF18636">
        <v>45</v>
      </c>
      <c r="BG18636">
        <v>11</v>
      </c>
      <c r="BH18636">
        <v>9</v>
      </c>
      <c r="BI18636">
        <v>10</v>
      </c>
      <c r="BJ18636">
        <v>8</v>
      </c>
      <c r="BK18636">
        <v>7</v>
      </c>
      <c r="BL18636">
        <v>1497</v>
      </c>
      <c r="BM18636">
        <v>324</v>
      </c>
      <c r="BN18636" s="1" t="s">
        <v>130</v>
      </c>
      <c r="BO18636" s="1" t="s">
        <v>231</v>
      </c>
      <c r="BP18636" s="1" t="s">
        <v>96</v>
      </c>
      <c r="BQ18636" s="1" t="s">
        <v>95</v>
      </c>
      <c r="BR18636" s="1" t="s">
        <v>571</v>
      </c>
      <c r="BS18636">
        <v>67</v>
      </c>
      <c r="BT18636">
        <v>46</v>
      </c>
      <c r="BU18636">
        <v>52</v>
      </c>
      <c r="BV18636">
        <v>53</v>
      </c>
      <c r="BW18636">
        <v>47</v>
      </c>
      <c r="BX18636">
        <v>59</v>
      </c>
      <c r="BY18636" s="1" t="s">
        <v>89</v>
      </c>
    </row>
    <row r="18637" spans="1:77" x14ac:dyDescent="0.3">
      <c r="A18637">
        <v>254084</v>
      </c>
      <c r="B18637" s="1" t="s">
        <v>76980</v>
      </c>
      <c r="C18637" s="1" t="s">
        <v>76981</v>
      </c>
      <c r="D18637" s="1" t="s">
        <v>76982</v>
      </c>
      <c r="E18637" s="1" t="s">
        <v>76983</v>
      </c>
      <c r="F18637" s="1" t="s">
        <v>917</v>
      </c>
      <c r="G18637">
        <v>20</v>
      </c>
      <c r="H18637">
        <v>51</v>
      </c>
      <c r="I18637">
        <v>66</v>
      </c>
      <c r="J18637" s="1" t="s">
        <v>27649</v>
      </c>
      <c r="K18637" s="1" t="s">
        <v>2058</v>
      </c>
      <c r="L18637" s="1" t="s">
        <v>88</v>
      </c>
      <c r="M18637" s="1" t="s">
        <v>107</v>
      </c>
      <c r="N18637" s="1" t="s">
        <v>341</v>
      </c>
      <c r="O18637" s="1" t="s">
        <v>87</v>
      </c>
      <c r="P18637">
        <v>52</v>
      </c>
      <c r="Q18637" s="1" t="s">
        <v>158</v>
      </c>
      <c r="R18637" s="2">
        <v>43677</v>
      </c>
      <c r="S18637" s="1" t="s">
        <v>89</v>
      </c>
      <c r="T18637" s="1" t="s">
        <v>380</v>
      </c>
      <c r="U18637" s="1" t="s">
        <v>2572</v>
      </c>
      <c r="V18637" s="1" t="s">
        <v>596</v>
      </c>
      <c r="W18637">
        <v>222</v>
      </c>
      <c r="X18637">
        <v>50</v>
      </c>
      <c r="Y18637">
        <v>45</v>
      </c>
      <c r="Z18637">
        <v>34</v>
      </c>
      <c r="AA18637">
        <v>43</v>
      </c>
      <c r="AB18637">
        <v>50</v>
      </c>
      <c r="AC18637">
        <v>222</v>
      </c>
      <c r="AD18637">
        <v>53</v>
      </c>
      <c r="AE18637">
        <v>52</v>
      </c>
      <c r="AF18637">
        <v>31</v>
      </c>
      <c r="AG18637">
        <v>34</v>
      </c>
      <c r="AH18637">
        <v>52</v>
      </c>
      <c r="AI18637">
        <v>297</v>
      </c>
      <c r="AJ18637">
        <v>69</v>
      </c>
      <c r="AK18637">
        <v>65</v>
      </c>
      <c r="AL18637">
        <v>64</v>
      </c>
      <c r="AM18637">
        <v>32</v>
      </c>
      <c r="AN18637">
        <v>67</v>
      </c>
      <c r="AO18637">
        <v>255</v>
      </c>
      <c r="AP18637">
        <v>56</v>
      </c>
      <c r="AQ18637">
        <v>54</v>
      </c>
      <c r="AR18637">
        <v>44</v>
      </c>
      <c r="AS18637">
        <v>56</v>
      </c>
      <c r="AT18637">
        <v>45</v>
      </c>
      <c r="AU18637">
        <v>214</v>
      </c>
      <c r="AV18637">
        <v>38</v>
      </c>
      <c r="AW18637">
        <v>22</v>
      </c>
      <c r="AX18637">
        <v>48</v>
      </c>
      <c r="AY18637">
        <v>58</v>
      </c>
      <c r="AZ18637">
        <v>48</v>
      </c>
      <c r="BA18637">
        <v>44</v>
      </c>
      <c r="BB18637">
        <v>69</v>
      </c>
      <c r="BC18637">
        <v>22</v>
      </c>
      <c r="BD18637">
        <v>23</v>
      </c>
      <c r="BE18637">
        <v>24</v>
      </c>
      <c r="BF18637">
        <v>54</v>
      </c>
      <c r="BG18637">
        <v>11</v>
      </c>
      <c r="BH18637">
        <v>12</v>
      </c>
      <c r="BI18637">
        <v>14</v>
      </c>
      <c r="BJ18637">
        <v>5</v>
      </c>
      <c r="BK18637">
        <v>12</v>
      </c>
      <c r="BL18637">
        <v>1333</v>
      </c>
      <c r="BM18637">
        <v>287</v>
      </c>
      <c r="BN18637" s="1" t="s">
        <v>353</v>
      </c>
      <c r="BO18637" s="1" t="s">
        <v>231</v>
      </c>
      <c r="BP18637" s="1" t="s">
        <v>95</v>
      </c>
      <c r="BQ18637" s="1" t="s">
        <v>95</v>
      </c>
      <c r="BR18637" s="1" t="s">
        <v>571</v>
      </c>
      <c r="BS18637">
        <v>67</v>
      </c>
      <c r="BT18637">
        <v>48</v>
      </c>
      <c r="BU18637">
        <v>46</v>
      </c>
      <c r="BV18637">
        <v>53</v>
      </c>
      <c r="BW18637">
        <v>24</v>
      </c>
      <c r="BX18637">
        <v>49</v>
      </c>
      <c r="BY18637" s="1" t="s">
        <v>89</v>
      </c>
    </row>
    <row r="18638" spans="1:77" x14ac:dyDescent="0.3">
      <c r="A18638">
        <v>258438</v>
      </c>
      <c r="B18638" s="1" t="s">
        <v>76984</v>
      </c>
      <c r="C18638" s="1" t="s">
        <v>76985</v>
      </c>
      <c r="D18638" s="1" t="s">
        <v>76986</v>
      </c>
      <c r="E18638" s="1" t="s">
        <v>76987</v>
      </c>
      <c r="F18638" s="1" t="s">
        <v>917</v>
      </c>
      <c r="G18638">
        <v>19</v>
      </c>
      <c r="H18638">
        <v>51</v>
      </c>
      <c r="I18638">
        <v>66</v>
      </c>
      <c r="J18638" s="1" t="s">
        <v>11568</v>
      </c>
      <c r="K18638" s="1" t="s">
        <v>4993</v>
      </c>
      <c r="L18638" s="1" t="s">
        <v>110</v>
      </c>
      <c r="M18638" s="1" t="s">
        <v>329</v>
      </c>
      <c r="N18638" s="1" t="s">
        <v>671</v>
      </c>
      <c r="O18638" s="1" t="s">
        <v>109</v>
      </c>
      <c r="P18638">
        <v>53</v>
      </c>
      <c r="Q18638" s="1" t="s">
        <v>110</v>
      </c>
      <c r="R18638" s="2">
        <v>44066</v>
      </c>
      <c r="S18638" s="1" t="s">
        <v>89</v>
      </c>
      <c r="T18638" s="1" t="s">
        <v>380</v>
      </c>
      <c r="U18638" s="1" t="s">
        <v>2522</v>
      </c>
      <c r="V18638" s="1" t="s">
        <v>596</v>
      </c>
      <c r="W18638">
        <v>216</v>
      </c>
      <c r="X18638">
        <v>34</v>
      </c>
      <c r="Y18638">
        <v>51</v>
      </c>
      <c r="Z18638">
        <v>43</v>
      </c>
      <c r="AA18638">
        <v>41</v>
      </c>
      <c r="AB18638">
        <v>47</v>
      </c>
      <c r="AC18638">
        <v>195</v>
      </c>
      <c r="AD18638">
        <v>54</v>
      </c>
      <c r="AE18638">
        <v>32</v>
      </c>
      <c r="AF18638">
        <v>25</v>
      </c>
      <c r="AG18638">
        <v>32</v>
      </c>
      <c r="AH18638">
        <v>52</v>
      </c>
      <c r="AI18638">
        <v>332</v>
      </c>
      <c r="AJ18638">
        <v>71</v>
      </c>
      <c r="AK18638">
        <v>69</v>
      </c>
      <c r="AL18638">
        <v>67</v>
      </c>
      <c r="AM18638">
        <v>49</v>
      </c>
      <c r="AN18638">
        <v>76</v>
      </c>
      <c r="AO18638">
        <v>255</v>
      </c>
      <c r="AP18638">
        <v>48</v>
      </c>
      <c r="AQ18638">
        <v>53</v>
      </c>
      <c r="AR18638">
        <v>54</v>
      </c>
      <c r="AS18638">
        <v>51</v>
      </c>
      <c r="AT18638">
        <v>49</v>
      </c>
      <c r="AU18638">
        <v>242</v>
      </c>
      <c r="AV18638">
        <v>73</v>
      </c>
      <c r="AW18638">
        <v>17</v>
      </c>
      <c r="AX18638">
        <v>51</v>
      </c>
      <c r="AY18638">
        <v>43</v>
      </c>
      <c r="AZ18638">
        <v>58</v>
      </c>
      <c r="BA18638">
        <v>43</v>
      </c>
      <c r="BB18638">
        <v>49</v>
      </c>
      <c r="BC18638">
        <v>18</v>
      </c>
      <c r="BD18638">
        <v>12</v>
      </c>
      <c r="BE18638">
        <v>19</v>
      </c>
      <c r="BF18638">
        <v>44</v>
      </c>
      <c r="BG18638">
        <v>14</v>
      </c>
      <c r="BH18638">
        <v>7</v>
      </c>
      <c r="BI18638">
        <v>8</v>
      </c>
      <c r="BJ18638">
        <v>8</v>
      </c>
      <c r="BK18638">
        <v>7</v>
      </c>
      <c r="BL18638">
        <v>1333</v>
      </c>
      <c r="BM18638">
        <v>288</v>
      </c>
      <c r="BN18638" s="1" t="s">
        <v>93</v>
      </c>
      <c r="BO18638" s="1" t="s">
        <v>231</v>
      </c>
      <c r="BP18638" s="1" t="s">
        <v>95</v>
      </c>
      <c r="BQ18638" s="1" t="s">
        <v>95</v>
      </c>
      <c r="BR18638" s="1" t="s">
        <v>571</v>
      </c>
      <c r="BS18638">
        <v>70</v>
      </c>
      <c r="BT18638">
        <v>50</v>
      </c>
      <c r="BU18638">
        <v>37</v>
      </c>
      <c r="BV18638">
        <v>56</v>
      </c>
      <c r="BW18638">
        <v>19</v>
      </c>
      <c r="BX18638">
        <v>56</v>
      </c>
      <c r="BY18638" s="1" t="s">
        <v>89</v>
      </c>
    </row>
    <row r="18639" spans="1:77" x14ac:dyDescent="0.3">
      <c r="A18639">
        <v>258440</v>
      </c>
      <c r="B18639" s="1" t="s">
        <v>76988</v>
      </c>
      <c r="C18639" s="1" t="s">
        <v>76989</v>
      </c>
      <c r="D18639" s="1" t="s">
        <v>76990</v>
      </c>
      <c r="E18639" s="1" t="s">
        <v>76991</v>
      </c>
      <c r="F18639" s="1" t="s">
        <v>1740</v>
      </c>
      <c r="G18639">
        <v>19</v>
      </c>
      <c r="H18639">
        <v>51</v>
      </c>
      <c r="I18639">
        <v>61</v>
      </c>
      <c r="J18639" s="1" t="s">
        <v>32929</v>
      </c>
      <c r="K18639" s="1" t="s">
        <v>559</v>
      </c>
      <c r="L18639" s="1" t="s">
        <v>318</v>
      </c>
      <c r="M18639" s="1" t="s">
        <v>203</v>
      </c>
      <c r="N18639" s="1" t="s">
        <v>341</v>
      </c>
      <c r="O18639" s="1" t="s">
        <v>109</v>
      </c>
      <c r="P18639">
        <v>53</v>
      </c>
      <c r="Q18639" s="1" t="s">
        <v>225</v>
      </c>
      <c r="R18639" s="2">
        <v>44061</v>
      </c>
      <c r="S18639" s="1" t="s">
        <v>89</v>
      </c>
      <c r="T18639" s="1" t="s">
        <v>817</v>
      </c>
      <c r="U18639" s="1" t="s">
        <v>5032</v>
      </c>
      <c r="V18639" s="1" t="s">
        <v>2340</v>
      </c>
      <c r="W18639">
        <v>183</v>
      </c>
      <c r="X18639">
        <v>34</v>
      </c>
      <c r="Y18639">
        <v>28</v>
      </c>
      <c r="Z18639">
        <v>44</v>
      </c>
      <c r="AA18639">
        <v>52</v>
      </c>
      <c r="AB18639">
        <v>25</v>
      </c>
      <c r="AC18639">
        <v>198</v>
      </c>
      <c r="AD18639">
        <v>42</v>
      </c>
      <c r="AE18639">
        <v>28</v>
      </c>
      <c r="AF18639">
        <v>35</v>
      </c>
      <c r="AG18639">
        <v>49</v>
      </c>
      <c r="AH18639">
        <v>44</v>
      </c>
      <c r="AI18639">
        <v>307</v>
      </c>
      <c r="AJ18639">
        <v>68</v>
      </c>
      <c r="AK18639">
        <v>66</v>
      </c>
      <c r="AL18639">
        <v>58</v>
      </c>
      <c r="AM18639">
        <v>48</v>
      </c>
      <c r="AN18639">
        <v>67</v>
      </c>
      <c r="AO18639">
        <v>249</v>
      </c>
      <c r="AP18639">
        <v>42</v>
      </c>
      <c r="AQ18639">
        <v>62</v>
      </c>
      <c r="AR18639">
        <v>55</v>
      </c>
      <c r="AS18639">
        <v>61</v>
      </c>
      <c r="AT18639">
        <v>29</v>
      </c>
      <c r="AU18639">
        <v>240</v>
      </c>
      <c r="AV18639">
        <v>68</v>
      </c>
      <c r="AW18639">
        <v>45</v>
      </c>
      <c r="AX18639">
        <v>41</v>
      </c>
      <c r="AY18639">
        <v>46</v>
      </c>
      <c r="AZ18639">
        <v>40</v>
      </c>
      <c r="BA18639">
        <v>41</v>
      </c>
      <c r="BB18639">
        <v>145</v>
      </c>
      <c r="BC18639">
        <v>44</v>
      </c>
      <c r="BD18639">
        <v>52</v>
      </c>
      <c r="BE18639">
        <v>49</v>
      </c>
      <c r="BF18639">
        <v>49</v>
      </c>
      <c r="BG18639">
        <v>11</v>
      </c>
      <c r="BH18639">
        <v>7</v>
      </c>
      <c r="BI18639">
        <v>9</v>
      </c>
      <c r="BJ18639">
        <v>9</v>
      </c>
      <c r="BK18639">
        <v>13</v>
      </c>
      <c r="BL18639">
        <v>1371</v>
      </c>
      <c r="BM18639">
        <v>298</v>
      </c>
      <c r="BN18639" s="1" t="s">
        <v>130</v>
      </c>
      <c r="BO18639" s="1" t="s">
        <v>231</v>
      </c>
      <c r="BP18639" s="1" t="s">
        <v>96</v>
      </c>
      <c r="BQ18639" s="1" t="s">
        <v>95</v>
      </c>
      <c r="BR18639" s="1" t="s">
        <v>571</v>
      </c>
      <c r="BS18639">
        <v>67</v>
      </c>
      <c r="BT18639">
        <v>32</v>
      </c>
      <c r="BU18639">
        <v>45</v>
      </c>
      <c r="BV18639">
        <v>46</v>
      </c>
      <c r="BW18639">
        <v>47</v>
      </c>
      <c r="BX18639">
        <v>61</v>
      </c>
      <c r="BY18639" s="1" t="s">
        <v>89</v>
      </c>
    </row>
    <row r="18640" spans="1:77" x14ac:dyDescent="0.3">
      <c r="A18640">
        <v>257674</v>
      </c>
      <c r="B18640" s="1" t="s">
        <v>76992</v>
      </c>
      <c r="C18640" s="1" t="s">
        <v>76993</v>
      </c>
      <c r="D18640" s="1" t="s">
        <v>76994</v>
      </c>
      <c r="E18640" s="1" t="s">
        <v>76995</v>
      </c>
      <c r="F18640" s="1" t="s">
        <v>167</v>
      </c>
      <c r="G18640">
        <v>18</v>
      </c>
      <c r="H18640">
        <v>51</v>
      </c>
      <c r="I18640">
        <v>70</v>
      </c>
      <c r="J18640" s="1" t="s">
        <v>31425</v>
      </c>
      <c r="K18640" s="1" t="s">
        <v>1480</v>
      </c>
      <c r="L18640" s="1" t="s">
        <v>426</v>
      </c>
      <c r="M18640" s="1" t="s">
        <v>464</v>
      </c>
      <c r="N18640" s="1" t="s">
        <v>389</v>
      </c>
      <c r="O18640" s="1" t="s">
        <v>109</v>
      </c>
      <c r="P18640">
        <v>51</v>
      </c>
      <c r="Q18640" s="1" t="s">
        <v>426</v>
      </c>
      <c r="R18640" s="2">
        <v>43333</v>
      </c>
      <c r="S18640" s="1" t="s">
        <v>89</v>
      </c>
      <c r="T18640" s="1" t="s">
        <v>380</v>
      </c>
      <c r="U18640" s="1" t="s">
        <v>5032</v>
      </c>
      <c r="V18640" s="1" t="s">
        <v>41227</v>
      </c>
      <c r="W18640">
        <v>166</v>
      </c>
      <c r="X18640">
        <v>39</v>
      </c>
      <c r="Y18640">
        <v>29</v>
      </c>
      <c r="Z18640">
        <v>39</v>
      </c>
      <c r="AA18640">
        <v>32</v>
      </c>
      <c r="AB18640">
        <v>27</v>
      </c>
      <c r="AC18640">
        <v>164</v>
      </c>
      <c r="AD18640">
        <v>48</v>
      </c>
      <c r="AE18640">
        <v>28</v>
      </c>
      <c r="AF18640">
        <v>27</v>
      </c>
      <c r="AG18640">
        <v>25</v>
      </c>
      <c r="AH18640">
        <v>36</v>
      </c>
      <c r="AI18640">
        <v>289</v>
      </c>
      <c r="AJ18640">
        <v>61</v>
      </c>
      <c r="AK18640">
        <v>65</v>
      </c>
      <c r="AL18640">
        <v>51</v>
      </c>
      <c r="AM18640">
        <v>45</v>
      </c>
      <c r="AN18640">
        <v>67</v>
      </c>
      <c r="AO18640">
        <v>239</v>
      </c>
      <c r="AP18640">
        <v>26</v>
      </c>
      <c r="AQ18640">
        <v>56</v>
      </c>
      <c r="AR18640">
        <v>62</v>
      </c>
      <c r="AS18640">
        <v>69</v>
      </c>
      <c r="AT18640">
        <v>26</v>
      </c>
      <c r="AU18640">
        <v>210</v>
      </c>
      <c r="AV18640">
        <v>46</v>
      </c>
      <c r="AW18640">
        <v>51</v>
      </c>
      <c r="AX18640">
        <v>43</v>
      </c>
      <c r="AY18640">
        <v>36</v>
      </c>
      <c r="AZ18640">
        <v>34</v>
      </c>
      <c r="BA18640">
        <v>33</v>
      </c>
      <c r="BB18640">
        <v>150</v>
      </c>
      <c r="BC18640">
        <v>47</v>
      </c>
      <c r="BD18640">
        <v>52</v>
      </c>
      <c r="BE18640">
        <v>51</v>
      </c>
      <c r="BF18640">
        <v>47</v>
      </c>
      <c r="BG18640">
        <v>9</v>
      </c>
      <c r="BH18640">
        <v>10</v>
      </c>
      <c r="BI18640">
        <v>10</v>
      </c>
      <c r="BJ18640">
        <v>6</v>
      </c>
      <c r="BK18640">
        <v>12</v>
      </c>
      <c r="BL18640">
        <v>1265</v>
      </c>
      <c r="BM18640">
        <v>282</v>
      </c>
      <c r="BN18640" s="1" t="s">
        <v>353</v>
      </c>
      <c r="BO18640" s="1" t="s">
        <v>231</v>
      </c>
      <c r="BP18640" s="1" t="s">
        <v>95</v>
      </c>
      <c r="BQ18640" s="1" t="s">
        <v>95</v>
      </c>
      <c r="BR18640" s="1" t="s">
        <v>571</v>
      </c>
      <c r="BS18640">
        <v>63</v>
      </c>
      <c r="BT18640">
        <v>29</v>
      </c>
      <c r="BU18640">
        <v>33</v>
      </c>
      <c r="BV18640">
        <v>46</v>
      </c>
      <c r="BW18640">
        <v>49</v>
      </c>
      <c r="BX18640">
        <v>62</v>
      </c>
      <c r="BY18640" s="1" t="s">
        <v>89</v>
      </c>
    </row>
    <row r="18641" spans="1:77" x14ac:dyDescent="0.3">
      <c r="A18641">
        <v>257165</v>
      </c>
      <c r="B18641" s="1" t="s">
        <v>76996</v>
      </c>
      <c r="C18641" s="1" t="s">
        <v>76997</v>
      </c>
      <c r="D18641" s="1" t="s">
        <v>76998</v>
      </c>
      <c r="E18641" s="1" t="s">
        <v>76999</v>
      </c>
      <c r="F18641" s="1" t="s">
        <v>167</v>
      </c>
      <c r="G18641">
        <v>19</v>
      </c>
      <c r="H18641">
        <v>51</v>
      </c>
      <c r="I18641">
        <v>63</v>
      </c>
      <c r="J18641" s="1" t="s">
        <v>23898</v>
      </c>
      <c r="K18641" s="1" t="s">
        <v>559</v>
      </c>
      <c r="L18641" s="1" t="s">
        <v>752</v>
      </c>
      <c r="M18641" s="1" t="s">
        <v>416</v>
      </c>
      <c r="N18641" s="1" t="s">
        <v>389</v>
      </c>
      <c r="O18641" s="1" t="s">
        <v>109</v>
      </c>
      <c r="P18641">
        <v>52</v>
      </c>
      <c r="Q18641" s="1" t="s">
        <v>752</v>
      </c>
      <c r="R18641" s="2">
        <v>44009</v>
      </c>
      <c r="S18641" s="1" t="s">
        <v>89</v>
      </c>
      <c r="T18641" s="1" t="s">
        <v>380</v>
      </c>
      <c r="U18641" s="1" t="s">
        <v>10790</v>
      </c>
      <c r="V18641" s="1" t="s">
        <v>68399</v>
      </c>
      <c r="W18641">
        <v>222</v>
      </c>
      <c r="X18641">
        <v>53</v>
      </c>
      <c r="Y18641">
        <v>29</v>
      </c>
      <c r="Z18641">
        <v>49</v>
      </c>
      <c r="AA18641">
        <v>52</v>
      </c>
      <c r="AB18641">
        <v>39</v>
      </c>
      <c r="AC18641">
        <v>225</v>
      </c>
      <c r="AD18641">
        <v>51</v>
      </c>
      <c r="AE18641">
        <v>48</v>
      </c>
      <c r="AF18641">
        <v>33</v>
      </c>
      <c r="AG18641">
        <v>49</v>
      </c>
      <c r="AH18641">
        <v>44</v>
      </c>
      <c r="AI18641">
        <v>307</v>
      </c>
      <c r="AJ18641">
        <v>67</v>
      </c>
      <c r="AK18641">
        <v>62</v>
      </c>
      <c r="AL18641">
        <v>61</v>
      </c>
      <c r="AM18641">
        <v>50</v>
      </c>
      <c r="AN18641">
        <v>67</v>
      </c>
      <c r="AO18641">
        <v>258</v>
      </c>
      <c r="AP18641">
        <v>59</v>
      </c>
      <c r="AQ18641">
        <v>59</v>
      </c>
      <c r="AR18641">
        <v>50</v>
      </c>
      <c r="AS18641">
        <v>54</v>
      </c>
      <c r="AT18641">
        <v>36</v>
      </c>
      <c r="AU18641">
        <v>233</v>
      </c>
      <c r="AV18641">
        <v>52</v>
      </c>
      <c r="AW18641">
        <v>39</v>
      </c>
      <c r="AX18641">
        <v>49</v>
      </c>
      <c r="AY18641">
        <v>49</v>
      </c>
      <c r="AZ18641">
        <v>44</v>
      </c>
      <c r="BA18641">
        <v>42</v>
      </c>
      <c r="BB18641">
        <v>133</v>
      </c>
      <c r="BC18641">
        <v>42</v>
      </c>
      <c r="BD18641">
        <v>47</v>
      </c>
      <c r="BE18641">
        <v>44</v>
      </c>
      <c r="BF18641">
        <v>44</v>
      </c>
      <c r="BG18641">
        <v>13</v>
      </c>
      <c r="BH18641">
        <v>11</v>
      </c>
      <c r="BI18641">
        <v>7</v>
      </c>
      <c r="BJ18641">
        <v>5</v>
      </c>
      <c r="BK18641">
        <v>8</v>
      </c>
      <c r="BL18641">
        <v>1422</v>
      </c>
      <c r="BM18641">
        <v>301</v>
      </c>
      <c r="BN18641" s="1" t="s">
        <v>353</v>
      </c>
      <c r="BO18641" s="1" t="s">
        <v>231</v>
      </c>
      <c r="BP18641" s="1" t="s">
        <v>95</v>
      </c>
      <c r="BQ18641" s="1" t="s">
        <v>95</v>
      </c>
      <c r="BR18641" s="1" t="s">
        <v>571</v>
      </c>
      <c r="BS18641">
        <v>64</v>
      </c>
      <c r="BT18641">
        <v>39</v>
      </c>
      <c r="BU18641">
        <v>50</v>
      </c>
      <c r="BV18641">
        <v>51</v>
      </c>
      <c r="BW18641">
        <v>44</v>
      </c>
      <c r="BX18641">
        <v>53</v>
      </c>
      <c r="BY18641" s="1" t="s">
        <v>89</v>
      </c>
    </row>
    <row r="18642" spans="1:77" x14ac:dyDescent="0.3">
      <c r="A18642">
        <v>257344</v>
      </c>
      <c r="B18642" s="1" t="s">
        <v>77000</v>
      </c>
      <c r="C18642" s="1" t="s">
        <v>77001</v>
      </c>
      <c r="D18642" s="1" t="s">
        <v>77002</v>
      </c>
      <c r="E18642" s="1" t="s">
        <v>77003</v>
      </c>
      <c r="F18642" s="1" t="s">
        <v>659</v>
      </c>
      <c r="G18642">
        <v>17</v>
      </c>
      <c r="H18642">
        <v>51</v>
      </c>
      <c r="I18642">
        <v>75</v>
      </c>
      <c r="J18642" s="1" t="s">
        <v>10105</v>
      </c>
      <c r="K18642" s="1" t="s">
        <v>959</v>
      </c>
      <c r="L18642" s="1" t="s">
        <v>396</v>
      </c>
      <c r="M18642" s="1" t="s">
        <v>397</v>
      </c>
      <c r="N18642" s="1" t="s">
        <v>341</v>
      </c>
      <c r="O18642" s="1" t="s">
        <v>109</v>
      </c>
      <c r="P18642">
        <v>56</v>
      </c>
      <c r="Q18642" s="1" t="s">
        <v>247</v>
      </c>
      <c r="R18642" s="2">
        <v>44031</v>
      </c>
      <c r="S18642" s="1" t="s">
        <v>89</v>
      </c>
      <c r="T18642" s="1" t="s">
        <v>21217</v>
      </c>
      <c r="U18642" s="1" t="s">
        <v>5032</v>
      </c>
      <c r="V18642" s="1" t="s">
        <v>36874</v>
      </c>
      <c r="W18642">
        <v>217</v>
      </c>
      <c r="X18642">
        <v>41</v>
      </c>
      <c r="Y18642">
        <v>30</v>
      </c>
      <c r="Z18642">
        <v>53</v>
      </c>
      <c r="AA18642">
        <v>61</v>
      </c>
      <c r="AB18642">
        <v>32</v>
      </c>
      <c r="AC18642">
        <v>225</v>
      </c>
      <c r="AD18642">
        <v>50</v>
      </c>
      <c r="AE18642">
        <v>33</v>
      </c>
      <c r="AF18642">
        <v>39</v>
      </c>
      <c r="AG18642">
        <v>54</v>
      </c>
      <c r="AH18642">
        <v>49</v>
      </c>
      <c r="AI18642">
        <v>296</v>
      </c>
      <c r="AJ18642">
        <v>64</v>
      </c>
      <c r="AK18642">
        <v>57</v>
      </c>
      <c r="AL18642">
        <v>59</v>
      </c>
      <c r="AM18642">
        <v>55</v>
      </c>
      <c r="AN18642">
        <v>61</v>
      </c>
      <c r="AO18642">
        <v>236</v>
      </c>
      <c r="AP18642">
        <v>44</v>
      </c>
      <c r="AQ18642">
        <v>57</v>
      </c>
      <c r="AR18642">
        <v>51</v>
      </c>
      <c r="AS18642">
        <v>56</v>
      </c>
      <c r="AT18642">
        <v>28</v>
      </c>
      <c r="AU18642">
        <v>239</v>
      </c>
      <c r="AV18642">
        <v>58</v>
      </c>
      <c r="AW18642">
        <v>54</v>
      </c>
      <c r="AX18642">
        <v>37</v>
      </c>
      <c r="AY18642">
        <v>50</v>
      </c>
      <c r="AZ18642">
        <v>40</v>
      </c>
      <c r="BA18642">
        <v>37</v>
      </c>
      <c r="BB18642">
        <v>158</v>
      </c>
      <c r="BC18642">
        <v>48</v>
      </c>
      <c r="BD18642">
        <v>51</v>
      </c>
      <c r="BE18642">
        <v>59</v>
      </c>
      <c r="BF18642">
        <v>50</v>
      </c>
      <c r="BG18642">
        <v>7</v>
      </c>
      <c r="BH18642">
        <v>12</v>
      </c>
      <c r="BI18642">
        <v>11</v>
      </c>
      <c r="BJ18642">
        <v>12</v>
      </c>
      <c r="BK18642">
        <v>8</v>
      </c>
      <c r="BL18642">
        <v>1421</v>
      </c>
      <c r="BM18642">
        <v>302</v>
      </c>
      <c r="BN18642" s="1" t="s">
        <v>130</v>
      </c>
      <c r="BO18642" s="1" t="s">
        <v>231</v>
      </c>
      <c r="BP18642" s="1" t="s">
        <v>95</v>
      </c>
      <c r="BQ18642" s="1" t="s">
        <v>95</v>
      </c>
      <c r="BR18642" s="1" t="s">
        <v>571</v>
      </c>
      <c r="BS18642">
        <v>60</v>
      </c>
      <c r="BT18642">
        <v>33</v>
      </c>
      <c r="BU18642">
        <v>51</v>
      </c>
      <c r="BV18642">
        <v>51</v>
      </c>
      <c r="BW18642">
        <v>52</v>
      </c>
      <c r="BX18642">
        <v>55</v>
      </c>
      <c r="BY18642" s="1" t="s">
        <v>89</v>
      </c>
    </row>
    <row r="18643" spans="1:77" x14ac:dyDescent="0.3">
      <c r="A18643">
        <v>256401</v>
      </c>
      <c r="B18643" s="1" t="s">
        <v>77004</v>
      </c>
      <c r="C18643" s="1" t="s">
        <v>77005</v>
      </c>
      <c r="D18643" s="1" t="s">
        <v>77006</v>
      </c>
      <c r="E18643" s="1" t="s">
        <v>77007</v>
      </c>
      <c r="F18643" s="1" t="s">
        <v>659</v>
      </c>
      <c r="G18643">
        <v>19</v>
      </c>
      <c r="H18643">
        <v>51</v>
      </c>
      <c r="I18643">
        <v>64</v>
      </c>
      <c r="J18643" s="1" t="s">
        <v>17674</v>
      </c>
      <c r="K18643" s="1" t="s">
        <v>652</v>
      </c>
      <c r="L18643" s="1" t="s">
        <v>8961</v>
      </c>
      <c r="M18643" s="1" t="s">
        <v>301</v>
      </c>
      <c r="N18643" s="1" t="s">
        <v>181</v>
      </c>
      <c r="O18643" s="1" t="s">
        <v>109</v>
      </c>
      <c r="P18643">
        <v>53</v>
      </c>
      <c r="Q18643" s="1" t="s">
        <v>143</v>
      </c>
      <c r="R18643" s="2">
        <v>43701</v>
      </c>
      <c r="S18643" s="1" t="s">
        <v>89</v>
      </c>
      <c r="T18643" s="1" t="s">
        <v>380</v>
      </c>
      <c r="U18643" s="1" t="s">
        <v>2522</v>
      </c>
      <c r="V18643" s="1" t="s">
        <v>331</v>
      </c>
      <c r="W18643">
        <v>216</v>
      </c>
      <c r="X18643">
        <v>39</v>
      </c>
      <c r="Y18643">
        <v>37</v>
      </c>
      <c r="Z18643">
        <v>48</v>
      </c>
      <c r="AA18643">
        <v>59</v>
      </c>
      <c r="AB18643">
        <v>33</v>
      </c>
      <c r="AC18643">
        <v>228</v>
      </c>
      <c r="AD18643">
        <v>49</v>
      </c>
      <c r="AE18643">
        <v>37</v>
      </c>
      <c r="AF18643">
        <v>37</v>
      </c>
      <c r="AG18643">
        <v>53</v>
      </c>
      <c r="AH18643">
        <v>52</v>
      </c>
      <c r="AI18643">
        <v>318</v>
      </c>
      <c r="AJ18643">
        <v>68</v>
      </c>
      <c r="AK18643">
        <v>60</v>
      </c>
      <c r="AL18643">
        <v>72</v>
      </c>
      <c r="AM18643">
        <v>47</v>
      </c>
      <c r="AN18643">
        <v>71</v>
      </c>
      <c r="AO18643">
        <v>263</v>
      </c>
      <c r="AP18643">
        <v>51</v>
      </c>
      <c r="AQ18643">
        <v>62</v>
      </c>
      <c r="AR18643">
        <v>63</v>
      </c>
      <c r="AS18643">
        <v>48</v>
      </c>
      <c r="AT18643">
        <v>39</v>
      </c>
      <c r="AU18643">
        <v>239</v>
      </c>
      <c r="AV18643">
        <v>55</v>
      </c>
      <c r="AW18643">
        <v>47</v>
      </c>
      <c r="AX18643">
        <v>51</v>
      </c>
      <c r="AY18643">
        <v>45</v>
      </c>
      <c r="AZ18643">
        <v>41</v>
      </c>
      <c r="BA18643">
        <v>40</v>
      </c>
      <c r="BB18643">
        <v>126</v>
      </c>
      <c r="BC18643">
        <v>39</v>
      </c>
      <c r="BD18643">
        <v>40</v>
      </c>
      <c r="BE18643">
        <v>47</v>
      </c>
      <c r="BF18643">
        <v>49</v>
      </c>
      <c r="BG18643">
        <v>13</v>
      </c>
      <c r="BH18643">
        <v>8</v>
      </c>
      <c r="BI18643">
        <v>7</v>
      </c>
      <c r="BJ18643">
        <v>13</v>
      </c>
      <c r="BK18643">
        <v>8</v>
      </c>
      <c r="BL18643">
        <v>1439</v>
      </c>
      <c r="BM18643">
        <v>304</v>
      </c>
      <c r="BN18643" s="1" t="s">
        <v>130</v>
      </c>
      <c r="BO18643" s="1" t="s">
        <v>231</v>
      </c>
      <c r="BP18643" s="1" t="s">
        <v>95</v>
      </c>
      <c r="BQ18643" s="1" t="s">
        <v>95</v>
      </c>
      <c r="BR18643" s="1" t="s">
        <v>571</v>
      </c>
      <c r="BS18643">
        <v>64</v>
      </c>
      <c r="BT18643">
        <v>41</v>
      </c>
      <c r="BU18643">
        <v>49</v>
      </c>
      <c r="BV18643">
        <v>53</v>
      </c>
      <c r="BW18643">
        <v>43</v>
      </c>
      <c r="BX18643">
        <v>54</v>
      </c>
      <c r="BY18643" s="1" t="s">
        <v>89</v>
      </c>
    </row>
    <row r="18644" spans="1:77" x14ac:dyDescent="0.3">
      <c r="A18644">
        <v>247661</v>
      </c>
      <c r="B18644" s="1" t="s">
        <v>77008</v>
      </c>
      <c r="C18644" s="1" t="s">
        <v>77009</v>
      </c>
      <c r="D18644" s="1" t="s">
        <v>77010</v>
      </c>
      <c r="E18644" s="1" t="s">
        <v>77011</v>
      </c>
      <c r="F18644" s="1" t="s">
        <v>308</v>
      </c>
      <c r="G18644">
        <v>19</v>
      </c>
      <c r="H18644">
        <v>51</v>
      </c>
      <c r="I18644">
        <v>62</v>
      </c>
      <c r="J18644" s="1" t="s">
        <v>14876</v>
      </c>
      <c r="K18644" s="1" t="s">
        <v>224</v>
      </c>
      <c r="L18644" s="1" t="s">
        <v>618</v>
      </c>
      <c r="M18644" s="1" t="s">
        <v>248</v>
      </c>
      <c r="N18644" s="1" t="s">
        <v>204</v>
      </c>
      <c r="O18644" s="1" t="s">
        <v>109</v>
      </c>
      <c r="P18644">
        <v>53</v>
      </c>
      <c r="Q18644" s="1" t="s">
        <v>396</v>
      </c>
      <c r="R18644" s="2">
        <v>43282</v>
      </c>
      <c r="S18644" s="1" t="s">
        <v>89</v>
      </c>
      <c r="T18644" s="1" t="s">
        <v>269</v>
      </c>
      <c r="U18644" s="1" t="s">
        <v>7677</v>
      </c>
      <c r="V18644" s="1" t="s">
        <v>54606</v>
      </c>
      <c r="W18644">
        <v>212</v>
      </c>
      <c r="X18644">
        <v>34</v>
      </c>
      <c r="Y18644">
        <v>32</v>
      </c>
      <c r="Z18644">
        <v>47</v>
      </c>
      <c r="AA18644">
        <v>60</v>
      </c>
      <c r="AB18644">
        <v>39</v>
      </c>
      <c r="AC18644">
        <v>222</v>
      </c>
      <c r="AD18644">
        <v>49</v>
      </c>
      <c r="AE18644">
        <v>37</v>
      </c>
      <c r="AF18644">
        <v>33</v>
      </c>
      <c r="AG18644">
        <v>55</v>
      </c>
      <c r="AH18644">
        <v>48</v>
      </c>
      <c r="AI18644">
        <v>297</v>
      </c>
      <c r="AJ18644">
        <v>61</v>
      </c>
      <c r="AK18644">
        <v>65</v>
      </c>
      <c r="AL18644">
        <v>56</v>
      </c>
      <c r="AM18644">
        <v>56</v>
      </c>
      <c r="AN18644">
        <v>59</v>
      </c>
      <c r="AO18644">
        <v>259</v>
      </c>
      <c r="AP18644">
        <v>58</v>
      </c>
      <c r="AQ18644">
        <v>62</v>
      </c>
      <c r="AR18644">
        <v>59</v>
      </c>
      <c r="AS18644">
        <v>46</v>
      </c>
      <c r="AT18644">
        <v>34</v>
      </c>
      <c r="AU18644">
        <v>241</v>
      </c>
      <c r="AV18644">
        <v>57</v>
      </c>
      <c r="AW18644">
        <v>40</v>
      </c>
      <c r="AX18644">
        <v>53</v>
      </c>
      <c r="AY18644">
        <v>44</v>
      </c>
      <c r="AZ18644">
        <v>47</v>
      </c>
      <c r="BA18644">
        <v>44</v>
      </c>
      <c r="BB18644">
        <v>129</v>
      </c>
      <c r="BC18644">
        <v>37</v>
      </c>
      <c r="BD18644">
        <v>43</v>
      </c>
      <c r="BE18644">
        <v>49</v>
      </c>
      <c r="BF18644">
        <v>46</v>
      </c>
      <c r="BG18644">
        <v>7</v>
      </c>
      <c r="BH18644">
        <v>6</v>
      </c>
      <c r="BI18644">
        <v>14</v>
      </c>
      <c r="BJ18644">
        <v>8</v>
      </c>
      <c r="BK18644">
        <v>11</v>
      </c>
      <c r="BL18644">
        <v>1406</v>
      </c>
      <c r="BM18644">
        <v>295</v>
      </c>
      <c r="BN18644" s="1" t="s">
        <v>130</v>
      </c>
      <c r="BO18644" s="1" t="s">
        <v>231</v>
      </c>
      <c r="BP18644" s="1" t="s">
        <v>95</v>
      </c>
      <c r="BQ18644" s="1" t="s">
        <v>95</v>
      </c>
      <c r="BR18644" s="1" t="s">
        <v>571</v>
      </c>
      <c r="BS18644">
        <v>63</v>
      </c>
      <c r="BT18644">
        <v>40</v>
      </c>
      <c r="BU18644">
        <v>48</v>
      </c>
      <c r="BV18644">
        <v>50</v>
      </c>
      <c r="BW18644">
        <v>42</v>
      </c>
      <c r="BX18644">
        <v>52</v>
      </c>
      <c r="BY18644" s="1" t="s">
        <v>89</v>
      </c>
    </row>
    <row r="18645" spans="1:77" x14ac:dyDescent="0.3">
      <c r="A18645">
        <v>251027</v>
      </c>
      <c r="B18645" s="1" t="s">
        <v>77012</v>
      </c>
      <c r="C18645" s="1" t="s">
        <v>77013</v>
      </c>
      <c r="D18645" s="1" t="s">
        <v>77014</v>
      </c>
      <c r="E18645" s="1" t="s">
        <v>77015</v>
      </c>
      <c r="F18645" s="1" t="s">
        <v>308</v>
      </c>
      <c r="G18645">
        <v>20</v>
      </c>
      <c r="H18645">
        <v>51</v>
      </c>
      <c r="I18645">
        <v>64</v>
      </c>
      <c r="J18645" s="1" t="s">
        <v>40717</v>
      </c>
      <c r="K18645" s="1" t="s">
        <v>2058</v>
      </c>
      <c r="L18645" s="1" t="s">
        <v>396</v>
      </c>
      <c r="M18645" s="1" t="s">
        <v>397</v>
      </c>
      <c r="N18645" s="1" t="s">
        <v>142</v>
      </c>
      <c r="O18645" s="1" t="s">
        <v>109</v>
      </c>
      <c r="P18645">
        <v>56</v>
      </c>
      <c r="Q18645" s="1" t="s">
        <v>752</v>
      </c>
      <c r="R18645" s="2">
        <v>43623</v>
      </c>
      <c r="S18645" s="1" t="s">
        <v>89</v>
      </c>
      <c r="T18645" s="1" t="s">
        <v>380</v>
      </c>
      <c r="U18645" s="1" t="s">
        <v>2572</v>
      </c>
      <c r="V18645" s="1" t="s">
        <v>76802</v>
      </c>
      <c r="W18645">
        <v>232</v>
      </c>
      <c r="X18645">
        <v>51</v>
      </c>
      <c r="Y18645">
        <v>55</v>
      </c>
      <c r="Z18645">
        <v>39</v>
      </c>
      <c r="AA18645">
        <v>56</v>
      </c>
      <c r="AB18645">
        <v>31</v>
      </c>
      <c r="AC18645">
        <v>227</v>
      </c>
      <c r="AD18645">
        <v>52</v>
      </c>
      <c r="AE18645">
        <v>39</v>
      </c>
      <c r="AF18645">
        <v>33</v>
      </c>
      <c r="AG18645">
        <v>52</v>
      </c>
      <c r="AH18645">
        <v>51</v>
      </c>
      <c r="AI18645">
        <v>280</v>
      </c>
      <c r="AJ18645">
        <v>69</v>
      </c>
      <c r="AK18645">
        <v>66</v>
      </c>
      <c r="AL18645">
        <v>54</v>
      </c>
      <c r="AM18645">
        <v>40</v>
      </c>
      <c r="AN18645">
        <v>51</v>
      </c>
      <c r="AO18645">
        <v>277</v>
      </c>
      <c r="AP18645">
        <v>54</v>
      </c>
      <c r="AQ18645">
        <v>61</v>
      </c>
      <c r="AR18645">
        <v>62</v>
      </c>
      <c r="AS18645">
        <v>50</v>
      </c>
      <c r="AT18645">
        <v>50</v>
      </c>
      <c r="AU18645">
        <v>232</v>
      </c>
      <c r="AV18645">
        <v>50</v>
      </c>
      <c r="AW18645">
        <v>43</v>
      </c>
      <c r="AX18645">
        <v>48</v>
      </c>
      <c r="AY18645">
        <v>53</v>
      </c>
      <c r="AZ18645">
        <v>38</v>
      </c>
      <c r="BA18645">
        <v>39</v>
      </c>
      <c r="BB18645">
        <v>123</v>
      </c>
      <c r="BC18645">
        <v>43</v>
      </c>
      <c r="BD18645">
        <v>41</v>
      </c>
      <c r="BE18645">
        <v>39</v>
      </c>
      <c r="BF18645">
        <v>62</v>
      </c>
      <c r="BG18645">
        <v>14</v>
      </c>
      <c r="BH18645">
        <v>6</v>
      </c>
      <c r="BI18645">
        <v>14</v>
      </c>
      <c r="BJ18645">
        <v>14</v>
      </c>
      <c r="BK18645">
        <v>14</v>
      </c>
      <c r="BL18645">
        <v>1433</v>
      </c>
      <c r="BM18645">
        <v>317</v>
      </c>
      <c r="BN18645" s="1" t="s">
        <v>130</v>
      </c>
      <c r="BO18645" s="1" t="s">
        <v>231</v>
      </c>
      <c r="BP18645" s="1" t="s">
        <v>115</v>
      </c>
      <c r="BQ18645" s="1" t="s">
        <v>95</v>
      </c>
      <c r="BR18645" s="1" t="s">
        <v>571</v>
      </c>
      <c r="BS18645">
        <v>67</v>
      </c>
      <c r="BT18645">
        <v>51</v>
      </c>
      <c r="BU18645">
        <v>52</v>
      </c>
      <c r="BV18645">
        <v>51</v>
      </c>
      <c r="BW18645">
        <v>42</v>
      </c>
      <c r="BX18645">
        <v>54</v>
      </c>
      <c r="BY18645" s="1" t="s">
        <v>89</v>
      </c>
    </row>
    <row r="18646" spans="1:77" x14ac:dyDescent="0.3">
      <c r="A18646">
        <v>243097</v>
      </c>
      <c r="B18646" s="1" t="s">
        <v>77016</v>
      </c>
      <c r="C18646" s="1" t="s">
        <v>77017</v>
      </c>
      <c r="D18646" s="1" t="s">
        <v>77018</v>
      </c>
      <c r="E18646" s="1" t="s">
        <v>77019</v>
      </c>
      <c r="F18646" s="1" t="s">
        <v>3119</v>
      </c>
      <c r="G18646">
        <v>23</v>
      </c>
      <c r="H18646">
        <v>51</v>
      </c>
      <c r="I18646">
        <v>60</v>
      </c>
      <c r="J18646" s="1" t="s">
        <v>7154</v>
      </c>
      <c r="K18646" s="1" t="s">
        <v>1480</v>
      </c>
      <c r="L18646" s="1" t="s">
        <v>13889</v>
      </c>
      <c r="M18646" s="1" t="s">
        <v>560</v>
      </c>
      <c r="N18646" s="1" t="s">
        <v>389</v>
      </c>
      <c r="O18646" s="1" t="s">
        <v>109</v>
      </c>
      <c r="P18646">
        <v>54</v>
      </c>
      <c r="Q18646" s="1" t="s">
        <v>752</v>
      </c>
      <c r="R18646" s="2">
        <v>43192</v>
      </c>
      <c r="S18646" s="1" t="s">
        <v>89</v>
      </c>
      <c r="T18646" s="1" t="s">
        <v>269</v>
      </c>
      <c r="U18646" s="1" t="s">
        <v>2572</v>
      </c>
      <c r="V18646" s="1" t="s">
        <v>534</v>
      </c>
      <c r="W18646">
        <v>225</v>
      </c>
      <c r="X18646">
        <v>43</v>
      </c>
      <c r="Y18646">
        <v>40</v>
      </c>
      <c r="Z18646">
        <v>38</v>
      </c>
      <c r="AA18646">
        <v>60</v>
      </c>
      <c r="AB18646">
        <v>44</v>
      </c>
      <c r="AC18646">
        <v>245</v>
      </c>
      <c r="AD18646">
        <v>48</v>
      </c>
      <c r="AE18646">
        <v>47</v>
      </c>
      <c r="AF18646">
        <v>38</v>
      </c>
      <c r="AG18646">
        <v>62</v>
      </c>
      <c r="AH18646">
        <v>50</v>
      </c>
      <c r="AI18646">
        <v>296</v>
      </c>
      <c r="AJ18646">
        <v>60</v>
      </c>
      <c r="AK18646">
        <v>69</v>
      </c>
      <c r="AL18646">
        <v>52</v>
      </c>
      <c r="AM18646">
        <v>48</v>
      </c>
      <c r="AN18646">
        <v>67</v>
      </c>
      <c r="AO18646">
        <v>271</v>
      </c>
      <c r="AP18646">
        <v>52</v>
      </c>
      <c r="AQ18646">
        <v>57</v>
      </c>
      <c r="AR18646">
        <v>54</v>
      </c>
      <c r="AS18646">
        <v>74</v>
      </c>
      <c r="AT18646">
        <v>34</v>
      </c>
      <c r="AU18646">
        <v>212</v>
      </c>
      <c r="AV18646">
        <v>42</v>
      </c>
      <c r="AW18646">
        <v>30</v>
      </c>
      <c r="AX18646">
        <v>44</v>
      </c>
      <c r="AY18646">
        <v>53</v>
      </c>
      <c r="AZ18646">
        <v>43</v>
      </c>
      <c r="BA18646">
        <v>56</v>
      </c>
      <c r="BB18646">
        <v>134</v>
      </c>
      <c r="BC18646">
        <v>55</v>
      </c>
      <c r="BD18646">
        <v>36</v>
      </c>
      <c r="BE18646">
        <v>43</v>
      </c>
      <c r="BF18646">
        <v>51</v>
      </c>
      <c r="BG18646">
        <v>8</v>
      </c>
      <c r="BH18646">
        <v>11</v>
      </c>
      <c r="BI18646">
        <v>7</v>
      </c>
      <c r="BJ18646">
        <v>14</v>
      </c>
      <c r="BK18646">
        <v>11</v>
      </c>
      <c r="BL18646">
        <v>1434</v>
      </c>
      <c r="BM18646">
        <v>314</v>
      </c>
      <c r="BN18646" s="1" t="s">
        <v>130</v>
      </c>
      <c r="BO18646" s="1" t="s">
        <v>231</v>
      </c>
      <c r="BP18646" s="1" t="s">
        <v>95</v>
      </c>
      <c r="BQ18646" s="1" t="s">
        <v>95</v>
      </c>
      <c r="BR18646" s="1" t="s">
        <v>571</v>
      </c>
      <c r="BS18646">
        <v>65</v>
      </c>
      <c r="BT18646">
        <v>42</v>
      </c>
      <c r="BU18646">
        <v>54</v>
      </c>
      <c r="BV18646">
        <v>50</v>
      </c>
      <c r="BW18646">
        <v>41</v>
      </c>
      <c r="BX18646">
        <v>62</v>
      </c>
      <c r="BY18646" s="1" t="s">
        <v>89</v>
      </c>
    </row>
    <row r="18647" spans="1:77" x14ac:dyDescent="0.3">
      <c r="A18647">
        <v>247962</v>
      </c>
      <c r="B18647" s="1" t="s">
        <v>77020</v>
      </c>
      <c r="C18647" s="1" t="s">
        <v>77021</v>
      </c>
      <c r="D18647" s="1" t="s">
        <v>77022</v>
      </c>
      <c r="E18647" s="1" t="s">
        <v>77023</v>
      </c>
      <c r="F18647" s="1" t="s">
        <v>1033</v>
      </c>
      <c r="G18647">
        <v>16</v>
      </c>
      <c r="H18647">
        <v>51</v>
      </c>
      <c r="I18647">
        <v>73</v>
      </c>
      <c r="J18647" s="1" t="s">
        <v>21036</v>
      </c>
      <c r="K18647" s="1" t="s">
        <v>1480</v>
      </c>
      <c r="L18647" s="1" t="s">
        <v>225</v>
      </c>
      <c r="M18647" s="1" t="s">
        <v>586</v>
      </c>
      <c r="N18647" s="1" t="s">
        <v>181</v>
      </c>
      <c r="O18647" s="1" t="s">
        <v>109</v>
      </c>
      <c r="P18647">
        <v>53</v>
      </c>
      <c r="Q18647" s="1" t="s">
        <v>225</v>
      </c>
      <c r="R18647" s="2">
        <v>43355</v>
      </c>
      <c r="S18647" s="1" t="s">
        <v>89</v>
      </c>
      <c r="T18647" s="1" t="s">
        <v>524</v>
      </c>
      <c r="U18647" s="1" t="s">
        <v>5032</v>
      </c>
      <c r="V18647" s="1" t="s">
        <v>21217</v>
      </c>
      <c r="W18647">
        <v>158</v>
      </c>
      <c r="X18647">
        <v>26</v>
      </c>
      <c r="Y18647">
        <v>22</v>
      </c>
      <c r="Z18647">
        <v>46</v>
      </c>
      <c r="AA18647">
        <v>38</v>
      </c>
      <c r="AB18647">
        <v>26</v>
      </c>
      <c r="AC18647">
        <v>146</v>
      </c>
      <c r="AD18647">
        <v>29</v>
      </c>
      <c r="AE18647">
        <v>27</v>
      </c>
      <c r="AF18647">
        <v>22</v>
      </c>
      <c r="AG18647">
        <v>31</v>
      </c>
      <c r="AH18647">
        <v>37</v>
      </c>
      <c r="AI18647">
        <v>240</v>
      </c>
      <c r="AJ18647">
        <v>45</v>
      </c>
      <c r="AK18647">
        <v>45</v>
      </c>
      <c r="AL18647">
        <v>43</v>
      </c>
      <c r="AM18647">
        <v>47</v>
      </c>
      <c r="AN18647">
        <v>60</v>
      </c>
      <c r="AO18647">
        <v>209</v>
      </c>
      <c r="AP18647">
        <v>34</v>
      </c>
      <c r="AQ18647">
        <v>67</v>
      </c>
      <c r="AR18647">
        <v>32</v>
      </c>
      <c r="AS18647">
        <v>59</v>
      </c>
      <c r="AT18647">
        <v>17</v>
      </c>
      <c r="AU18647">
        <v>197</v>
      </c>
      <c r="AV18647">
        <v>51</v>
      </c>
      <c r="AW18647">
        <v>51</v>
      </c>
      <c r="AX18647">
        <v>24</v>
      </c>
      <c r="AY18647">
        <v>36</v>
      </c>
      <c r="AZ18647">
        <v>35</v>
      </c>
      <c r="BA18647">
        <v>45</v>
      </c>
      <c r="BB18647">
        <v>156</v>
      </c>
      <c r="BC18647">
        <v>47</v>
      </c>
      <c r="BD18647">
        <v>53</v>
      </c>
      <c r="BE18647">
        <v>56</v>
      </c>
      <c r="BF18647">
        <v>51</v>
      </c>
      <c r="BG18647">
        <v>9</v>
      </c>
      <c r="BH18647">
        <v>10</v>
      </c>
      <c r="BI18647">
        <v>7</v>
      </c>
      <c r="BJ18647">
        <v>12</v>
      </c>
      <c r="BK18647">
        <v>13</v>
      </c>
      <c r="BL18647">
        <v>1157</v>
      </c>
      <c r="BM18647">
        <v>238</v>
      </c>
      <c r="BN18647" s="1" t="s">
        <v>130</v>
      </c>
      <c r="BO18647" s="1" t="s">
        <v>231</v>
      </c>
      <c r="BP18647" s="1" t="s">
        <v>95</v>
      </c>
      <c r="BQ18647" s="1" t="s">
        <v>95</v>
      </c>
      <c r="BR18647" s="1" t="s">
        <v>571</v>
      </c>
      <c r="BS18647">
        <v>45</v>
      </c>
      <c r="BT18647">
        <v>24</v>
      </c>
      <c r="BU18647">
        <v>33</v>
      </c>
      <c r="BV18647">
        <v>35</v>
      </c>
      <c r="BW18647">
        <v>50</v>
      </c>
      <c r="BX18647">
        <v>51</v>
      </c>
      <c r="BY18647" s="1" t="s">
        <v>89</v>
      </c>
    </row>
    <row r="18648" spans="1:77" x14ac:dyDescent="0.3">
      <c r="A18648">
        <v>247707</v>
      </c>
      <c r="B18648" s="1" t="s">
        <v>77024</v>
      </c>
      <c r="C18648" s="1" t="s">
        <v>77025</v>
      </c>
      <c r="D18648" s="1" t="s">
        <v>77026</v>
      </c>
      <c r="E18648" s="1" t="s">
        <v>77027</v>
      </c>
      <c r="F18648" s="1" t="s">
        <v>3119</v>
      </c>
      <c r="G18648">
        <v>19</v>
      </c>
      <c r="H18648">
        <v>51</v>
      </c>
      <c r="I18648">
        <v>66</v>
      </c>
      <c r="J18648" s="1" t="s">
        <v>1674</v>
      </c>
      <c r="K18648" s="1" t="s">
        <v>2058</v>
      </c>
      <c r="L18648" s="1" t="s">
        <v>2483</v>
      </c>
      <c r="M18648" s="1" t="s">
        <v>203</v>
      </c>
      <c r="N18648" s="1" t="s">
        <v>551</v>
      </c>
      <c r="O18648" s="1" t="s">
        <v>87</v>
      </c>
      <c r="P18648">
        <v>53</v>
      </c>
      <c r="Q18648" s="1" t="s">
        <v>110</v>
      </c>
      <c r="R18648" s="2">
        <v>43497</v>
      </c>
      <c r="S18648" s="1" t="s">
        <v>89</v>
      </c>
      <c r="T18648" s="1" t="s">
        <v>380</v>
      </c>
      <c r="U18648" s="1" t="s">
        <v>2572</v>
      </c>
      <c r="V18648" s="1" t="s">
        <v>70773</v>
      </c>
      <c r="W18648">
        <v>220</v>
      </c>
      <c r="X18648">
        <v>40</v>
      </c>
      <c r="Y18648">
        <v>53</v>
      </c>
      <c r="Z18648">
        <v>46</v>
      </c>
      <c r="AA18648">
        <v>38</v>
      </c>
      <c r="AB18648">
        <v>43</v>
      </c>
      <c r="AC18648">
        <v>215</v>
      </c>
      <c r="AD18648">
        <v>54</v>
      </c>
      <c r="AE18648">
        <v>38</v>
      </c>
      <c r="AF18648">
        <v>40</v>
      </c>
      <c r="AG18648">
        <v>27</v>
      </c>
      <c r="AH18648">
        <v>56</v>
      </c>
      <c r="AI18648">
        <v>299</v>
      </c>
      <c r="AJ18648">
        <v>71</v>
      </c>
      <c r="AK18648">
        <v>70</v>
      </c>
      <c r="AL18648">
        <v>65</v>
      </c>
      <c r="AM18648">
        <v>46</v>
      </c>
      <c r="AN18648">
        <v>47</v>
      </c>
      <c r="AO18648">
        <v>254</v>
      </c>
      <c r="AP18648">
        <v>46</v>
      </c>
      <c r="AQ18648">
        <v>61</v>
      </c>
      <c r="AR18648">
        <v>60</v>
      </c>
      <c r="AS18648">
        <v>42</v>
      </c>
      <c r="AT18648">
        <v>45</v>
      </c>
      <c r="AU18648">
        <v>207</v>
      </c>
      <c r="AV18648">
        <v>29</v>
      </c>
      <c r="AW18648">
        <v>27</v>
      </c>
      <c r="AX18648">
        <v>52</v>
      </c>
      <c r="AY18648">
        <v>44</v>
      </c>
      <c r="AZ18648">
        <v>55</v>
      </c>
      <c r="BA18648">
        <v>48</v>
      </c>
      <c r="BB18648">
        <v>78</v>
      </c>
      <c r="BC18648">
        <v>29</v>
      </c>
      <c r="BD18648">
        <v>28</v>
      </c>
      <c r="BE18648">
        <v>21</v>
      </c>
      <c r="BF18648">
        <v>48</v>
      </c>
      <c r="BG18648">
        <v>5</v>
      </c>
      <c r="BH18648">
        <v>13</v>
      </c>
      <c r="BI18648">
        <v>5</v>
      </c>
      <c r="BJ18648">
        <v>11</v>
      </c>
      <c r="BK18648">
        <v>14</v>
      </c>
      <c r="BL18648">
        <v>1321</v>
      </c>
      <c r="BM18648">
        <v>287</v>
      </c>
      <c r="BN18648" s="1" t="s">
        <v>130</v>
      </c>
      <c r="BO18648" s="1" t="s">
        <v>231</v>
      </c>
      <c r="BP18648" s="1" t="s">
        <v>95</v>
      </c>
      <c r="BQ18648" s="1" t="s">
        <v>96</v>
      </c>
      <c r="BR18648" s="1" t="s">
        <v>571</v>
      </c>
      <c r="BS18648">
        <v>70</v>
      </c>
      <c r="BT18648">
        <v>50</v>
      </c>
      <c r="BU18648">
        <v>38</v>
      </c>
      <c r="BV18648">
        <v>55</v>
      </c>
      <c r="BW18648">
        <v>29</v>
      </c>
      <c r="BX18648">
        <v>45</v>
      </c>
      <c r="BY18648" s="1" t="s">
        <v>89</v>
      </c>
    </row>
    <row r="18649" spans="1:77" x14ac:dyDescent="0.3">
      <c r="A18649">
        <v>250994</v>
      </c>
      <c r="B18649" s="1" t="s">
        <v>11081</v>
      </c>
      <c r="C18649" s="1" t="s">
        <v>15566</v>
      </c>
      <c r="D18649" s="1" t="s">
        <v>77028</v>
      </c>
      <c r="E18649" s="1" t="s">
        <v>77029</v>
      </c>
      <c r="F18649" s="1" t="s">
        <v>1712</v>
      </c>
      <c r="G18649">
        <v>20</v>
      </c>
      <c r="H18649">
        <v>51</v>
      </c>
      <c r="I18649">
        <v>63</v>
      </c>
      <c r="J18649" s="1" t="s">
        <v>7380</v>
      </c>
      <c r="K18649" s="1" t="s">
        <v>2058</v>
      </c>
      <c r="L18649" s="1" t="s">
        <v>18514</v>
      </c>
      <c r="M18649" s="1" t="s">
        <v>203</v>
      </c>
      <c r="N18649" s="1" t="s">
        <v>786</v>
      </c>
      <c r="O18649" s="1" t="s">
        <v>109</v>
      </c>
      <c r="P18649">
        <v>53</v>
      </c>
      <c r="Q18649" s="1" t="s">
        <v>225</v>
      </c>
      <c r="R18649" s="2">
        <v>43647</v>
      </c>
      <c r="S18649" s="1" t="s">
        <v>89</v>
      </c>
      <c r="T18649" s="1" t="s">
        <v>269</v>
      </c>
      <c r="U18649" s="1" t="s">
        <v>8223</v>
      </c>
      <c r="V18649" s="1" t="s">
        <v>73134</v>
      </c>
      <c r="W18649">
        <v>152</v>
      </c>
      <c r="X18649">
        <v>27</v>
      </c>
      <c r="Y18649">
        <v>22</v>
      </c>
      <c r="Z18649">
        <v>46</v>
      </c>
      <c r="AA18649">
        <v>32</v>
      </c>
      <c r="AB18649">
        <v>25</v>
      </c>
      <c r="AC18649">
        <v>135</v>
      </c>
      <c r="AD18649">
        <v>28</v>
      </c>
      <c r="AE18649">
        <v>29</v>
      </c>
      <c r="AF18649">
        <v>23</v>
      </c>
      <c r="AG18649">
        <v>23</v>
      </c>
      <c r="AH18649">
        <v>32</v>
      </c>
      <c r="AI18649">
        <v>279</v>
      </c>
      <c r="AJ18649">
        <v>60</v>
      </c>
      <c r="AK18649">
        <v>63</v>
      </c>
      <c r="AL18649">
        <v>43</v>
      </c>
      <c r="AM18649">
        <v>49</v>
      </c>
      <c r="AN18649">
        <v>64</v>
      </c>
      <c r="AO18649">
        <v>249</v>
      </c>
      <c r="AP18649">
        <v>40</v>
      </c>
      <c r="AQ18649">
        <v>66</v>
      </c>
      <c r="AR18649">
        <v>70</v>
      </c>
      <c r="AS18649">
        <v>52</v>
      </c>
      <c r="AT18649">
        <v>21</v>
      </c>
      <c r="AU18649">
        <v>191</v>
      </c>
      <c r="AV18649">
        <v>49</v>
      </c>
      <c r="AW18649">
        <v>54</v>
      </c>
      <c r="AX18649">
        <v>21</v>
      </c>
      <c r="AY18649">
        <v>26</v>
      </c>
      <c r="AZ18649">
        <v>41</v>
      </c>
      <c r="BA18649">
        <v>44</v>
      </c>
      <c r="BB18649">
        <v>161</v>
      </c>
      <c r="BC18649">
        <v>51</v>
      </c>
      <c r="BD18649">
        <v>55</v>
      </c>
      <c r="BE18649">
        <v>55</v>
      </c>
      <c r="BF18649">
        <v>67</v>
      </c>
      <c r="BG18649">
        <v>14</v>
      </c>
      <c r="BH18649">
        <v>10</v>
      </c>
      <c r="BI18649">
        <v>14</v>
      </c>
      <c r="BJ18649">
        <v>15</v>
      </c>
      <c r="BK18649">
        <v>14</v>
      </c>
      <c r="BL18649">
        <v>1234</v>
      </c>
      <c r="BM18649">
        <v>260</v>
      </c>
      <c r="BN18649" s="1" t="s">
        <v>130</v>
      </c>
      <c r="BO18649" s="1" t="s">
        <v>231</v>
      </c>
      <c r="BP18649" s="1" t="s">
        <v>95</v>
      </c>
      <c r="BQ18649" s="1" t="s">
        <v>95</v>
      </c>
      <c r="BR18649" s="1" t="s">
        <v>571</v>
      </c>
      <c r="BS18649">
        <v>62</v>
      </c>
      <c r="BT18649">
        <v>26</v>
      </c>
      <c r="BU18649">
        <v>28</v>
      </c>
      <c r="BV18649">
        <v>34</v>
      </c>
      <c r="BW18649">
        <v>53</v>
      </c>
      <c r="BX18649">
        <v>57</v>
      </c>
      <c r="BY18649" s="1" t="s">
        <v>89</v>
      </c>
    </row>
    <row r="18650" spans="1:77" x14ac:dyDescent="0.3">
      <c r="A18650">
        <v>245647</v>
      </c>
      <c r="B18650" s="1" t="s">
        <v>74183</v>
      </c>
      <c r="C18650" s="1" t="s">
        <v>77030</v>
      </c>
      <c r="D18650" s="1" t="s">
        <v>77031</v>
      </c>
      <c r="E18650" s="1" t="s">
        <v>77032</v>
      </c>
      <c r="F18650" s="1" t="s">
        <v>308</v>
      </c>
      <c r="G18650">
        <v>20</v>
      </c>
      <c r="H18650">
        <v>51</v>
      </c>
      <c r="I18650">
        <v>67</v>
      </c>
      <c r="J18650" s="1" t="s">
        <v>34919</v>
      </c>
      <c r="K18650" s="1" t="s">
        <v>867</v>
      </c>
      <c r="L18650" s="1" t="s">
        <v>446</v>
      </c>
      <c r="M18650" s="1" t="s">
        <v>203</v>
      </c>
      <c r="N18650" s="1" t="s">
        <v>398</v>
      </c>
      <c r="O18650" s="1" t="s">
        <v>87</v>
      </c>
      <c r="P18650">
        <v>51</v>
      </c>
      <c r="Q18650" s="1" t="s">
        <v>446</v>
      </c>
      <c r="R18650" s="2">
        <v>44075</v>
      </c>
      <c r="S18650" s="1" t="s">
        <v>89</v>
      </c>
      <c r="T18650" s="1" t="s">
        <v>596</v>
      </c>
      <c r="U18650" s="1" t="s">
        <v>2522</v>
      </c>
      <c r="V18650" s="1" t="s">
        <v>321</v>
      </c>
      <c r="W18650">
        <v>162</v>
      </c>
      <c r="X18650">
        <v>34</v>
      </c>
      <c r="Y18650">
        <v>29</v>
      </c>
      <c r="Z18650">
        <v>43</v>
      </c>
      <c r="AA18650">
        <v>30</v>
      </c>
      <c r="AB18650">
        <v>26</v>
      </c>
      <c r="AC18650">
        <v>173</v>
      </c>
      <c r="AD18650">
        <v>47</v>
      </c>
      <c r="AE18650">
        <v>32</v>
      </c>
      <c r="AF18650">
        <v>31</v>
      </c>
      <c r="AG18650">
        <v>25</v>
      </c>
      <c r="AH18650">
        <v>38</v>
      </c>
      <c r="AI18650">
        <v>313</v>
      </c>
      <c r="AJ18650">
        <v>69</v>
      </c>
      <c r="AK18650">
        <v>72</v>
      </c>
      <c r="AL18650">
        <v>63</v>
      </c>
      <c r="AM18650">
        <v>51</v>
      </c>
      <c r="AN18650">
        <v>58</v>
      </c>
      <c r="AO18650">
        <v>224</v>
      </c>
      <c r="AP18650">
        <v>28</v>
      </c>
      <c r="AQ18650">
        <v>64</v>
      </c>
      <c r="AR18650">
        <v>59</v>
      </c>
      <c r="AS18650">
        <v>52</v>
      </c>
      <c r="AT18650">
        <v>21</v>
      </c>
      <c r="AU18650">
        <v>210</v>
      </c>
      <c r="AV18650">
        <v>49</v>
      </c>
      <c r="AW18650">
        <v>48</v>
      </c>
      <c r="AX18650">
        <v>44</v>
      </c>
      <c r="AY18650">
        <v>30</v>
      </c>
      <c r="AZ18650">
        <v>39</v>
      </c>
      <c r="BA18650">
        <v>36</v>
      </c>
      <c r="BB18650">
        <v>152</v>
      </c>
      <c r="BC18650">
        <v>49</v>
      </c>
      <c r="BD18650">
        <v>53</v>
      </c>
      <c r="BE18650">
        <v>50</v>
      </c>
      <c r="BF18650">
        <v>55</v>
      </c>
      <c r="BG18650">
        <v>9</v>
      </c>
      <c r="BH18650">
        <v>15</v>
      </c>
      <c r="BI18650">
        <v>13</v>
      </c>
      <c r="BJ18650">
        <v>6</v>
      </c>
      <c r="BK18650">
        <v>12</v>
      </c>
      <c r="BL18650">
        <v>1289</v>
      </c>
      <c r="BM18650">
        <v>280</v>
      </c>
      <c r="BN18650" s="1" t="s">
        <v>130</v>
      </c>
      <c r="BO18650" s="1" t="s">
        <v>231</v>
      </c>
      <c r="BP18650" s="1" t="s">
        <v>95</v>
      </c>
      <c r="BQ18650" s="1" t="s">
        <v>95</v>
      </c>
      <c r="BR18650" s="1" t="s">
        <v>571</v>
      </c>
      <c r="BS18650">
        <v>71</v>
      </c>
      <c r="BT18650">
        <v>28</v>
      </c>
      <c r="BU18650">
        <v>30</v>
      </c>
      <c r="BV18650">
        <v>47</v>
      </c>
      <c r="BW18650">
        <v>50</v>
      </c>
      <c r="BX18650">
        <v>54</v>
      </c>
      <c r="BY18650" s="1" t="s">
        <v>89</v>
      </c>
    </row>
    <row r="18651" spans="1:77" x14ac:dyDescent="0.3">
      <c r="A18651">
        <v>257902</v>
      </c>
      <c r="B18651" s="1" t="s">
        <v>77033</v>
      </c>
      <c r="C18651" s="1" t="s">
        <v>77034</v>
      </c>
      <c r="D18651" s="1" t="s">
        <v>77035</v>
      </c>
      <c r="E18651" s="1" t="s">
        <v>77036</v>
      </c>
      <c r="F18651" s="1" t="s">
        <v>1136</v>
      </c>
      <c r="G18651">
        <v>19</v>
      </c>
      <c r="H18651">
        <v>51</v>
      </c>
      <c r="I18651">
        <v>61</v>
      </c>
      <c r="J18651" s="1" t="s">
        <v>8371</v>
      </c>
      <c r="K18651" s="1" t="s">
        <v>559</v>
      </c>
      <c r="L18651" s="1" t="s">
        <v>124</v>
      </c>
      <c r="M18651" s="1" t="s">
        <v>203</v>
      </c>
      <c r="N18651" s="1" t="s">
        <v>472</v>
      </c>
      <c r="O18651" s="1" t="s">
        <v>109</v>
      </c>
      <c r="P18651">
        <v>51</v>
      </c>
      <c r="Q18651" s="1" t="s">
        <v>124</v>
      </c>
      <c r="R18651" s="2">
        <v>44044</v>
      </c>
      <c r="S18651" s="1" t="s">
        <v>89</v>
      </c>
      <c r="T18651" s="1" t="s">
        <v>428</v>
      </c>
      <c r="U18651" s="1" t="s">
        <v>5032</v>
      </c>
      <c r="V18651" s="1" t="s">
        <v>1077</v>
      </c>
      <c r="W18651">
        <v>74</v>
      </c>
      <c r="X18651">
        <v>10</v>
      </c>
      <c r="Y18651">
        <v>7</v>
      </c>
      <c r="Z18651">
        <v>15</v>
      </c>
      <c r="AA18651">
        <v>35</v>
      </c>
      <c r="AB18651">
        <v>7</v>
      </c>
      <c r="AC18651">
        <v>77</v>
      </c>
      <c r="AD18651">
        <v>9</v>
      </c>
      <c r="AE18651">
        <v>12</v>
      </c>
      <c r="AF18651">
        <v>10</v>
      </c>
      <c r="AG18651">
        <v>35</v>
      </c>
      <c r="AH18651">
        <v>11</v>
      </c>
      <c r="AI18651">
        <v>208</v>
      </c>
      <c r="AJ18651">
        <v>38</v>
      </c>
      <c r="AK18651">
        <v>38</v>
      </c>
      <c r="AL18651">
        <v>37</v>
      </c>
      <c r="AM18651">
        <v>45</v>
      </c>
      <c r="AN18651">
        <v>50</v>
      </c>
      <c r="AO18651">
        <v>184</v>
      </c>
      <c r="AP18651">
        <v>36</v>
      </c>
      <c r="AQ18651">
        <v>65</v>
      </c>
      <c r="AR18651">
        <v>25</v>
      </c>
      <c r="AS18651">
        <v>50</v>
      </c>
      <c r="AT18651">
        <v>8</v>
      </c>
      <c r="AU18651">
        <v>111</v>
      </c>
      <c r="AV18651">
        <v>25</v>
      </c>
      <c r="AW18651">
        <v>15</v>
      </c>
      <c r="AX18651">
        <v>7</v>
      </c>
      <c r="AY18651">
        <v>46</v>
      </c>
      <c r="AZ18651">
        <v>18</v>
      </c>
      <c r="BA18651">
        <v>35</v>
      </c>
      <c r="BB18651">
        <v>39</v>
      </c>
      <c r="BC18651">
        <v>9</v>
      </c>
      <c r="BD18651">
        <v>15</v>
      </c>
      <c r="BE18651">
        <v>15</v>
      </c>
      <c r="BF18651">
        <v>250</v>
      </c>
      <c r="BG18651">
        <v>52</v>
      </c>
      <c r="BH18651">
        <v>52</v>
      </c>
      <c r="BI18651">
        <v>48</v>
      </c>
      <c r="BJ18651">
        <v>48</v>
      </c>
      <c r="BK18651">
        <v>50</v>
      </c>
      <c r="BL18651">
        <v>943</v>
      </c>
      <c r="BM18651">
        <v>288</v>
      </c>
      <c r="BN18651" s="1" t="s">
        <v>130</v>
      </c>
      <c r="BO18651" s="1" t="s">
        <v>131</v>
      </c>
      <c r="BP18651" s="1" t="s">
        <v>95</v>
      </c>
      <c r="BQ18651" s="1" t="s">
        <v>95</v>
      </c>
      <c r="BR18651" s="1" t="s">
        <v>571</v>
      </c>
      <c r="BS18651">
        <v>52</v>
      </c>
      <c r="BT18651">
        <v>52</v>
      </c>
      <c r="BU18651">
        <v>48</v>
      </c>
      <c r="BV18651">
        <v>50</v>
      </c>
      <c r="BW18651">
        <v>38</v>
      </c>
      <c r="BX18651">
        <v>48</v>
      </c>
      <c r="BY18651" s="1" t="s">
        <v>89</v>
      </c>
    </row>
    <row r="18652" spans="1:77" x14ac:dyDescent="0.3">
      <c r="A18652">
        <v>257109</v>
      </c>
      <c r="B18652" s="1" t="s">
        <v>69841</v>
      </c>
      <c r="C18652" s="1" t="s">
        <v>77037</v>
      </c>
      <c r="D18652" s="1" t="s">
        <v>77038</v>
      </c>
      <c r="E18652" s="1" t="s">
        <v>77039</v>
      </c>
      <c r="F18652" s="1" t="s">
        <v>308</v>
      </c>
      <c r="G18652">
        <v>18</v>
      </c>
      <c r="H18652">
        <v>51</v>
      </c>
      <c r="I18652">
        <v>65</v>
      </c>
      <c r="J18652" s="1" t="s">
        <v>38818</v>
      </c>
      <c r="K18652" s="1" t="s">
        <v>1480</v>
      </c>
      <c r="L18652" s="1" t="s">
        <v>225</v>
      </c>
      <c r="M18652" s="1" t="s">
        <v>586</v>
      </c>
      <c r="N18652" s="1" t="s">
        <v>671</v>
      </c>
      <c r="O18652" s="1" t="s">
        <v>87</v>
      </c>
      <c r="P18652">
        <v>53</v>
      </c>
      <c r="Q18652" s="1" t="s">
        <v>225</v>
      </c>
      <c r="R18652" s="2">
        <v>43252</v>
      </c>
      <c r="S18652" s="1" t="s">
        <v>89</v>
      </c>
      <c r="T18652" s="1" t="s">
        <v>269</v>
      </c>
      <c r="U18652" s="1" t="s">
        <v>13433</v>
      </c>
      <c r="V18652" s="1" t="s">
        <v>76802</v>
      </c>
      <c r="W18652">
        <v>184</v>
      </c>
      <c r="X18652">
        <v>39</v>
      </c>
      <c r="Y18652">
        <v>32</v>
      </c>
      <c r="Z18652">
        <v>42</v>
      </c>
      <c r="AA18652">
        <v>44</v>
      </c>
      <c r="AB18652">
        <v>27</v>
      </c>
      <c r="AC18652">
        <v>193</v>
      </c>
      <c r="AD18652">
        <v>40</v>
      </c>
      <c r="AE18652">
        <v>37</v>
      </c>
      <c r="AF18652">
        <v>32</v>
      </c>
      <c r="AG18652">
        <v>41</v>
      </c>
      <c r="AH18652">
        <v>43</v>
      </c>
      <c r="AI18652">
        <v>289</v>
      </c>
      <c r="AJ18652">
        <v>65</v>
      </c>
      <c r="AK18652">
        <v>64</v>
      </c>
      <c r="AL18652">
        <v>57</v>
      </c>
      <c r="AM18652">
        <v>45</v>
      </c>
      <c r="AN18652">
        <v>58</v>
      </c>
      <c r="AO18652">
        <v>259</v>
      </c>
      <c r="AP18652">
        <v>46</v>
      </c>
      <c r="AQ18652">
        <v>62</v>
      </c>
      <c r="AR18652">
        <v>53</v>
      </c>
      <c r="AS18652">
        <v>68</v>
      </c>
      <c r="AT18652">
        <v>30</v>
      </c>
      <c r="AU18652">
        <v>218</v>
      </c>
      <c r="AV18652">
        <v>53</v>
      </c>
      <c r="AW18652">
        <v>50</v>
      </c>
      <c r="AX18652">
        <v>38</v>
      </c>
      <c r="AY18652">
        <v>42</v>
      </c>
      <c r="AZ18652">
        <v>35</v>
      </c>
      <c r="BA18652">
        <v>43</v>
      </c>
      <c r="BB18652">
        <v>153</v>
      </c>
      <c r="BC18652">
        <v>50</v>
      </c>
      <c r="BD18652">
        <v>52</v>
      </c>
      <c r="BE18652">
        <v>51</v>
      </c>
      <c r="BF18652">
        <v>39</v>
      </c>
      <c r="BG18652">
        <v>11</v>
      </c>
      <c r="BH18652">
        <v>7</v>
      </c>
      <c r="BI18652">
        <v>9</v>
      </c>
      <c r="BJ18652">
        <v>6</v>
      </c>
      <c r="BK18652">
        <v>6</v>
      </c>
      <c r="BL18652">
        <v>1335</v>
      </c>
      <c r="BM18652">
        <v>295</v>
      </c>
      <c r="BN18652" s="1" t="s">
        <v>130</v>
      </c>
      <c r="BO18652" s="1" t="s">
        <v>231</v>
      </c>
      <c r="BP18652" s="1" t="s">
        <v>95</v>
      </c>
      <c r="BQ18652" s="1" t="s">
        <v>95</v>
      </c>
      <c r="BR18652" s="1" t="s">
        <v>571</v>
      </c>
      <c r="BS18652">
        <v>64</v>
      </c>
      <c r="BT18652">
        <v>35</v>
      </c>
      <c r="BU18652">
        <v>41</v>
      </c>
      <c r="BV18652">
        <v>44</v>
      </c>
      <c r="BW18652">
        <v>50</v>
      </c>
      <c r="BX18652">
        <v>61</v>
      </c>
      <c r="BY18652" s="1" t="s">
        <v>89</v>
      </c>
    </row>
    <row r="18653" spans="1:77" x14ac:dyDescent="0.3">
      <c r="A18653">
        <v>258872</v>
      </c>
      <c r="B18653" s="1" t="s">
        <v>77040</v>
      </c>
      <c r="C18653" s="1" t="s">
        <v>77041</v>
      </c>
      <c r="D18653" s="1" t="s">
        <v>77042</v>
      </c>
      <c r="E18653" s="1" t="s">
        <v>77043</v>
      </c>
      <c r="F18653" s="1" t="s">
        <v>308</v>
      </c>
      <c r="G18653">
        <v>18</v>
      </c>
      <c r="H18653">
        <v>51</v>
      </c>
      <c r="I18653">
        <v>67</v>
      </c>
      <c r="J18653" s="1" t="s">
        <v>24470</v>
      </c>
      <c r="K18653" s="1" t="s">
        <v>867</v>
      </c>
      <c r="L18653" s="1" t="s">
        <v>124</v>
      </c>
      <c r="M18653" s="1" t="s">
        <v>883</v>
      </c>
      <c r="N18653" s="1" t="s">
        <v>170</v>
      </c>
      <c r="O18653" s="1" t="s">
        <v>87</v>
      </c>
      <c r="P18653">
        <v>51</v>
      </c>
      <c r="Q18653" s="1" t="s">
        <v>124</v>
      </c>
      <c r="R18653" s="2">
        <v>44089</v>
      </c>
      <c r="S18653" s="1" t="s">
        <v>89</v>
      </c>
      <c r="T18653" s="1" t="s">
        <v>269</v>
      </c>
      <c r="U18653" s="1" t="s">
        <v>5032</v>
      </c>
      <c r="V18653" s="1" t="s">
        <v>69393</v>
      </c>
      <c r="W18653">
        <v>63</v>
      </c>
      <c r="X18653">
        <v>12</v>
      </c>
      <c r="Y18653">
        <v>9</v>
      </c>
      <c r="Z18653">
        <v>10</v>
      </c>
      <c r="AA18653">
        <v>27</v>
      </c>
      <c r="AB18653">
        <v>5</v>
      </c>
      <c r="AC18653">
        <v>63</v>
      </c>
      <c r="AD18653">
        <v>6</v>
      </c>
      <c r="AE18653">
        <v>12</v>
      </c>
      <c r="AF18653">
        <v>10</v>
      </c>
      <c r="AG18653">
        <v>24</v>
      </c>
      <c r="AH18653">
        <v>11</v>
      </c>
      <c r="AI18653">
        <v>192</v>
      </c>
      <c r="AJ18653">
        <v>30</v>
      </c>
      <c r="AK18653">
        <v>23</v>
      </c>
      <c r="AL18653">
        <v>33</v>
      </c>
      <c r="AM18653">
        <v>47</v>
      </c>
      <c r="AN18653">
        <v>59</v>
      </c>
      <c r="AO18653">
        <v>177</v>
      </c>
      <c r="AP18653">
        <v>38</v>
      </c>
      <c r="AQ18653">
        <v>57</v>
      </c>
      <c r="AR18653">
        <v>16</v>
      </c>
      <c r="AS18653">
        <v>60</v>
      </c>
      <c r="AT18653">
        <v>6</v>
      </c>
      <c r="AU18653">
        <v>89</v>
      </c>
      <c r="AV18653">
        <v>28</v>
      </c>
      <c r="AW18653">
        <v>10</v>
      </c>
      <c r="AX18653">
        <v>5</v>
      </c>
      <c r="AY18653">
        <v>35</v>
      </c>
      <c r="AZ18653">
        <v>11</v>
      </c>
      <c r="BA18653">
        <v>30</v>
      </c>
      <c r="BB18653">
        <v>27</v>
      </c>
      <c r="BC18653">
        <v>6</v>
      </c>
      <c r="BD18653">
        <v>11</v>
      </c>
      <c r="BE18653">
        <v>10</v>
      </c>
      <c r="BF18653">
        <v>250</v>
      </c>
      <c r="BG18653">
        <v>51</v>
      </c>
      <c r="BH18653">
        <v>49</v>
      </c>
      <c r="BI18653">
        <v>50</v>
      </c>
      <c r="BJ18653">
        <v>49</v>
      </c>
      <c r="BK18653">
        <v>51</v>
      </c>
      <c r="BL18653">
        <v>861</v>
      </c>
      <c r="BM18653">
        <v>276</v>
      </c>
      <c r="BN18653" s="1" t="s">
        <v>130</v>
      </c>
      <c r="BO18653" s="1" t="s">
        <v>131</v>
      </c>
      <c r="BP18653" s="1" t="s">
        <v>95</v>
      </c>
      <c r="BQ18653" s="1" t="s">
        <v>95</v>
      </c>
      <c r="BR18653" s="1" t="s">
        <v>571</v>
      </c>
      <c r="BS18653">
        <v>51</v>
      </c>
      <c r="BT18653">
        <v>49</v>
      </c>
      <c r="BU18653">
        <v>50</v>
      </c>
      <c r="BV18653">
        <v>51</v>
      </c>
      <c r="BW18653">
        <v>26</v>
      </c>
      <c r="BX18653">
        <v>49</v>
      </c>
      <c r="BY18653" s="1" t="s">
        <v>89</v>
      </c>
    </row>
    <row r="18654" spans="1:77" x14ac:dyDescent="0.3">
      <c r="A18654">
        <v>253943</v>
      </c>
      <c r="B18654" s="1" t="s">
        <v>77044</v>
      </c>
      <c r="C18654" s="1" t="s">
        <v>77045</v>
      </c>
      <c r="D18654" s="1" t="s">
        <v>77046</v>
      </c>
      <c r="E18654" s="1" t="s">
        <v>77047</v>
      </c>
      <c r="F18654" s="1" t="s">
        <v>2477</v>
      </c>
      <c r="G18654">
        <v>19</v>
      </c>
      <c r="H18654">
        <v>51</v>
      </c>
      <c r="I18654">
        <v>64</v>
      </c>
      <c r="J18654" s="1" t="s">
        <v>51902</v>
      </c>
      <c r="K18654" s="1" t="s">
        <v>3795</v>
      </c>
      <c r="L18654" s="1" t="s">
        <v>426</v>
      </c>
      <c r="M18654" s="1" t="s">
        <v>416</v>
      </c>
      <c r="N18654" s="1" t="s">
        <v>389</v>
      </c>
      <c r="O18654" s="1" t="s">
        <v>109</v>
      </c>
      <c r="P18654">
        <v>51</v>
      </c>
      <c r="Q18654" s="1" t="s">
        <v>426</v>
      </c>
      <c r="R18654" s="2">
        <v>43707</v>
      </c>
      <c r="S18654" s="1" t="s">
        <v>89</v>
      </c>
      <c r="T18654" s="1" t="s">
        <v>269</v>
      </c>
      <c r="U18654" s="1" t="s">
        <v>5032</v>
      </c>
      <c r="V18654" s="1" t="s">
        <v>29273</v>
      </c>
      <c r="W18654">
        <v>189</v>
      </c>
      <c r="X18654">
        <v>38</v>
      </c>
      <c r="Y18654">
        <v>33</v>
      </c>
      <c r="Z18654">
        <v>43</v>
      </c>
      <c r="AA18654">
        <v>42</v>
      </c>
      <c r="AB18654">
        <v>33</v>
      </c>
      <c r="AC18654">
        <v>200</v>
      </c>
      <c r="AD18654">
        <v>53</v>
      </c>
      <c r="AE18654">
        <v>35</v>
      </c>
      <c r="AF18654">
        <v>36</v>
      </c>
      <c r="AG18654">
        <v>39</v>
      </c>
      <c r="AH18654">
        <v>37</v>
      </c>
      <c r="AI18654">
        <v>305</v>
      </c>
      <c r="AJ18654">
        <v>64</v>
      </c>
      <c r="AK18654">
        <v>60</v>
      </c>
      <c r="AL18654">
        <v>63</v>
      </c>
      <c r="AM18654">
        <v>55</v>
      </c>
      <c r="AN18654">
        <v>63</v>
      </c>
      <c r="AO18654">
        <v>250</v>
      </c>
      <c r="AP18654">
        <v>35</v>
      </c>
      <c r="AQ18654">
        <v>64</v>
      </c>
      <c r="AR18654">
        <v>60</v>
      </c>
      <c r="AS18654">
        <v>61</v>
      </c>
      <c r="AT18654">
        <v>30</v>
      </c>
      <c r="AU18654">
        <v>213</v>
      </c>
      <c r="AV18654">
        <v>51</v>
      </c>
      <c r="AW18654">
        <v>49</v>
      </c>
      <c r="AX18654">
        <v>41</v>
      </c>
      <c r="AY18654">
        <v>36</v>
      </c>
      <c r="AZ18654">
        <v>36</v>
      </c>
      <c r="BA18654">
        <v>38</v>
      </c>
      <c r="BB18654">
        <v>142</v>
      </c>
      <c r="BC18654">
        <v>46</v>
      </c>
      <c r="BD18654">
        <v>47</v>
      </c>
      <c r="BE18654">
        <v>49</v>
      </c>
      <c r="BF18654">
        <v>51</v>
      </c>
      <c r="BG18654">
        <v>15</v>
      </c>
      <c r="BH18654">
        <v>6</v>
      </c>
      <c r="BI18654">
        <v>10</v>
      </c>
      <c r="BJ18654">
        <v>11</v>
      </c>
      <c r="BK18654">
        <v>9</v>
      </c>
      <c r="BL18654">
        <v>1350</v>
      </c>
      <c r="BM18654">
        <v>290</v>
      </c>
      <c r="BN18654" s="1" t="s">
        <v>130</v>
      </c>
      <c r="BO18654" s="1" t="s">
        <v>231</v>
      </c>
      <c r="BP18654" s="1" t="s">
        <v>95</v>
      </c>
      <c r="BQ18654" s="1" t="s">
        <v>95</v>
      </c>
      <c r="BR18654" s="1" t="s">
        <v>571</v>
      </c>
      <c r="BS18654">
        <v>62</v>
      </c>
      <c r="BT18654">
        <v>33</v>
      </c>
      <c r="BU18654">
        <v>39</v>
      </c>
      <c r="BV18654">
        <v>50</v>
      </c>
      <c r="BW18654">
        <v>47</v>
      </c>
      <c r="BX18654">
        <v>59</v>
      </c>
      <c r="BY18654" s="1" t="s">
        <v>89</v>
      </c>
    </row>
    <row r="18655" spans="1:77" x14ac:dyDescent="0.3">
      <c r="A18655">
        <v>246839</v>
      </c>
      <c r="B18655" s="1" t="s">
        <v>77048</v>
      </c>
      <c r="C18655" s="1" t="s">
        <v>77049</v>
      </c>
      <c r="D18655" s="1" t="s">
        <v>77050</v>
      </c>
      <c r="E18655" s="1" t="s">
        <v>77051</v>
      </c>
      <c r="F18655" s="1" t="s">
        <v>2477</v>
      </c>
      <c r="G18655">
        <v>19</v>
      </c>
      <c r="H18655">
        <v>51</v>
      </c>
      <c r="I18655">
        <v>67</v>
      </c>
      <c r="J18655" s="1" t="s">
        <v>58175</v>
      </c>
      <c r="K18655" s="1" t="s">
        <v>3795</v>
      </c>
      <c r="L18655" s="1" t="s">
        <v>1430</v>
      </c>
      <c r="M18655" s="1" t="s">
        <v>203</v>
      </c>
      <c r="N18655" s="1" t="s">
        <v>239</v>
      </c>
      <c r="O18655" s="1" t="s">
        <v>109</v>
      </c>
      <c r="P18655">
        <v>52</v>
      </c>
      <c r="Q18655" s="1" t="s">
        <v>752</v>
      </c>
      <c r="R18655" s="2">
        <v>43474</v>
      </c>
      <c r="S18655" s="1" t="s">
        <v>89</v>
      </c>
      <c r="T18655" s="1" t="s">
        <v>596</v>
      </c>
      <c r="U18655" s="1" t="s">
        <v>5032</v>
      </c>
      <c r="V18655" s="1" t="s">
        <v>29388</v>
      </c>
      <c r="W18655">
        <v>208</v>
      </c>
      <c r="X18655">
        <v>53</v>
      </c>
      <c r="Y18655">
        <v>40</v>
      </c>
      <c r="Z18655">
        <v>36</v>
      </c>
      <c r="AA18655">
        <v>46</v>
      </c>
      <c r="AB18655">
        <v>33</v>
      </c>
      <c r="AC18655">
        <v>221</v>
      </c>
      <c r="AD18655">
        <v>54</v>
      </c>
      <c r="AE18655">
        <v>44</v>
      </c>
      <c r="AF18655">
        <v>39</v>
      </c>
      <c r="AG18655">
        <v>35</v>
      </c>
      <c r="AH18655">
        <v>49</v>
      </c>
      <c r="AI18655">
        <v>313</v>
      </c>
      <c r="AJ18655">
        <v>76</v>
      </c>
      <c r="AK18655">
        <v>76</v>
      </c>
      <c r="AL18655">
        <v>67</v>
      </c>
      <c r="AM18655">
        <v>36</v>
      </c>
      <c r="AN18655">
        <v>58</v>
      </c>
      <c r="AO18655">
        <v>200</v>
      </c>
      <c r="AP18655">
        <v>38</v>
      </c>
      <c r="AQ18655">
        <v>36</v>
      </c>
      <c r="AR18655">
        <v>40</v>
      </c>
      <c r="AS18655">
        <v>49</v>
      </c>
      <c r="AT18655">
        <v>37</v>
      </c>
      <c r="AU18655">
        <v>180</v>
      </c>
      <c r="AV18655">
        <v>36</v>
      </c>
      <c r="AW18655">
        <v>21</v>
      </c>
      <c r="AX18655">
        <v>47</v>
      </c>
      <c r="AY18655">
        <v>45</v>
      </c>
      <c r="AZ18655">
        <v>31</v>
      </c>
      <c r="BA18655">
        <v>43</v>
      </c>
      <c r="BB18655">
        <v>64</v>
      </c>
      <c r="BC18655">
        <v>18</v>
      </c>
      <c r="BD18655">
        <v>24</v>
      </c>
      <c r="BE18655">
        <v>22</v>
      </c>
      <c r="BF18655">
        <v>38</v>
      </c>
      <c r="BG18655">
        <v>10</v>
      </c>
      <c r="BH18655">
        <v>6</v>
      </c>
      <c r="BI18655">
        <v>11</v>
      </c>
      <c r="BJ18655">
        <v>6</v>
      </c>
      <c r="BK18655">
        <v>5</v>
      </c>
      <c r="BL18655">
        <v>1224</v>
      </c>
      <c r="BM18655">
        <v>280</v>
      </c>
      <c r="BN18655" s="1" t="s">
        <v>130</v>
      </c>
      <c r="BO18655" s="1" t="s">
        <v>231</v>
      </c>
      <c r="BP18655" s="1" t="s">
        <v>115</v>
      </c>
      <c r="BQ18655" s="1" t="s">
        <v>95</v>
      </c>
      <c r="BR18655" s="1" t="s">
        <v>571</v>
      </c>
      <c r="BS18655">
        <v>76</v>
      </c>
      <c r="BT18655">
        <v>39</v>
      </c>
      <c r="BU18655">
        <v>45</v>
      </c>
      <c r="BV18655">
        <v>53</v>
      </c>
      <c r="BW18655">
        <v>23</v>
      </c>
      <c r="BX18655">
        <v>44</v>
      </c>
      <c r="BY18655" s="1" t="s">
        <v>89</v>
      </c>
    </row>
    <row r="18656" spans="1:77" x14ac:dyDescent="0.3">
      <c r="A18656">
        <v>238583</v>
      </c>
      <c r="B18656" s="1" t="s">
        <v>20953</v>
      </c>
      <c r="C18656" s="1" t="s">
        <v>77052</v>
      </c>
      <c r="D18656" s="1" t="s">
        <v>77053</v>
      </c>
      <c r="E18656" s="1" t="s">
        <v>77054</v>
      </c>
      <c r="F18656" s="1" t="s">
        <v>308</v>
      </c>
      <c r="G18656">
        <v>21</v>
      </c>
      <c r="H18656">
        <v>51</v>
      </c>
      <c r="I18656">
        <v>63</v>
      </c>
      <c r="J18656" s="1" t="s">
        <v>35101</v>
      </c>
      <c r="K18656" s="1" t="s">
        <v>718</v>
      </c>
      <c r="L18656" s="1" t="s">
        <v>124</v>
      </c>
      <c r="M18656" s="1" t="s">
        <v>397</v>
      </c>
      <c r="N18656" s="1" t="s">
        <v>204</v>
      </c>
      <c r="O18656" s="1" t="s">
        <v>109</v>
      </c>
      <c r="P18656">
        <v>51</v>
      </c>
      <c r="Q18656" s="1" t="s">
        <v>124</v>
      </c>
      <c r="R18656" s="2">
        <v>42845</v>
      </c>
      <c r="S18656" s="1" t="s">
        <v>89</v>
      </c>
      <c r="T18656" s="1" t="s">
        <v>269</v>
      </c>
      <c r="U18656" s="1" t="s">
        <v>4271</v>
      </c>
      <c r="V18656" s="1" t="s">
        <v>50831</v>
      </c>
      <c r="W18656">
        <v>64</v>
      </c>
      <c r="X18656">
        <v>13</v>
      </c>
      <c r="Y18656">
        <v>8</v>
      </c>
      <c r="Z18656">
        <v>12</v>
      </c>
      <c r="AA18656">
        <v>24</v>
      </c>
      <c r="AB18656">
        <v>7</v>
      </c>
      <c r="AC18656">
        <v>73</v>
      </c>
      <c r="AD18656">
        <v>11</v>
      </c>
      <c r="AE18656">
        <v>12</v>
      </c>
      <c r="AF18656">
        <v>13</v>
      </c>
      <c r="AG18656">
        <v>21</v>
      </c>
      <c r="AH18656">
        <v>16</v>
      </c>
      <c r="AI18656">
        <v>161</v>
      </c>
      <c r="AJ18656">
        <v>19</v>
      </c>
      <c r="AK18656">
        <v>17</v>
      </c>
      <c r="AL18656">
        <v>39</v>
      </c>
      <c r="AM18656">
        <v>48</v>
      </c>
      <c r="AN18656">
        <v>38</v>
      </c>
      <c r="AO18656">
        <v>147</v>
      </c>
      <c r="AP18656">
        <v>40</v>
      </c>
      <c r="AQ18656">
        <v>41</v>
      </c>
      <c r="AR18656">
        <v>17</v>
      </c>
      <c r="AS18656">
        <v>43</v>
      </c>
      <c r="AT18656">
        <v>6</v>
      </c>
      <c r="AU18656">
        <v>84</v>
      </c>
      <c r="AV18656">
        <v>19</v>
      </c>
      <c r="AW18656">
        <v>10</v>
      </c>
      <c r="AX18656">
        <v>6</v>
      </c>
      <c r="AY18656">
        <v>38</v>
      </c>
      <c r="AZ18656">
        <v>11</v>
      </c>
      <c r="BA18656">
        <v>31</v>
      </c>
      <c r="BB18656">
        <v>39</v>
      </c>
      <c r="BC18656">
        <v>15</v>
      </c>
      <c r="BD18656">
        <v>10</v>
      </c>
      <c r="BE18656">
        <v>14</v>
      </c>
      <c r="BF18656">
        <v>252</v>
      </c>
      <c r="BG18656">
        <v>47</v>
      </c>
      <c r="BH18656">
        <v>48</v>
      </c>
      <c r="BI18656">
        <v>53</v>
      </c>
      <c r="BJ18656">
        <v>52</v>
      </c>
      <c r="BK18656">
        <v>52</v>
      </c>
      <c r="BL18656">
        <v>820</v>
      </c>
      <c r="BM18656">
        <v>270</v>
      </c>
      <c r="BN18656" s="1" t="s">
        <v>353</v>
      </c>
      <c r="BO18656" s="1" t="s">
        <v>131</v>
      </c>
      <c r="BP18656" s="1" t="s">
        <v>95</v>
      </c>
      <c r="BQ18656" s="1" t="s">
        <v>95</v>
      </c>
      <c r="BR18656" s="1" t="s">
        <v>571</v>
      </c>
      <c r="BS18656">
        <v>47</v>
      </c>
      <c r="BT18656">
        <v>48</v>
      </c>
      <c r="BU18656">
        <v>53</v>
      </c>
      <c r="BV18656">
        <v>52</v>
      </c>
      <c r="BW18656">
        <v>18</v>
      </c>
      <c r="BX18656">
        <v>52</v>
      </c>
      <c r="BY18656" s="1" t="s">
        <v>89</v>
      </c>
    </row>
    <row r="18657" spans="1:77" x14ac:dyDescent="0.3">
      <c r="A18657">
        <v>251821</v>
      </c>
      <c r="B18657" s="1" t="s">
        <v>77055</v>
      </c>
      <c r="C18657" s="1" t="s">
        <v>77056</v>
      </c>
      <c r="D18657" s="1" t="s">
        <v>77057</v>
      </c>
      <c r="E18657" s="1" t="s">
        <v>77058</v>
      </c>
      <c r="F18657" s="1" t="s">
        <v>3109</v>
      </c>
      <c r="G18657">
        <v>18</v>
      </c>
      <c r="H18657">
        <v>51</v>
      </c>
      <c r="I18657">
        <v>68</v>
      </c>
      <c r="J18657" s="1" t="s">
        <v>10417</v>
      </c>
      <c r="K18657" s="1" t="s">
        <v>2058</v>
      </c>
      <c r="L18657" s="1" t="s">
        <v>247</v>
      </c>
      <c r="M18657" s="1" t="s">
        <v>156</v>
      </c>
      <c r="N18657" s="1" t="s">
        <v>786</v>
      </c>
      <c r="O18657" s="1" t="s">
        <v>109</v>
      </c>
      <c r="P18657">
        <v>54</v>
      </c>
      <c r="Q18657" s="1" t="s">
        <v>143</v>
      </c>
      <c r="R18657" s="2">
        <v>43670</v>
      </c>
      <c r="S18657" s="1" t="s">
        <v>89</v>
      </c>
      <c r="T18657" s="1" t="s">
        <v>380</v>
      </c>
      <c r="U18657" s="1" t="s">
        <v>5032</v>
      </c>
      <c r="V18657" s="1" t="s">
        <v>29273</v>
      </c>
      <c r="W18657">
        <v>204</v>
      </c>
      <c r="X18657">
        <v>31</v>
      </c>
      <c r="Y18657">
        <v>46</v>
      </c>
      <c r="Z18657">
        <v>35</v>
      </c>
      <c r="AA18657">
        <v>50</v>
      </c>
      <c r="AB18657">
        <v>42</v>
      </c>
      <c r="AC18657">
        <v>246</v>
      </c>
      <c r="AD18657">
        <v>62</v>
      </c>
      <c r="AE18657">
        <v>37</v>
      </c>
      <c r="AF18657">
        <v>38</v>
      </c>
      <c r="AG18657">
        <v>44</v>
      </c>
      <c r="AH18657">
        <v>65</v>
      </c>
      <c r="AI18657">
        <v>308</v>
      </c>
      <c r="AJ18657">
        <v>61</v>
      </c>
      <c r="AK18657">
        <v>67</v>
      </c>
      <c r="AL18657">
        <v>53</v>
      </c>
      <c r="AM18657">
        <v>48</v>
      </c>
      <c r="AN18657">
        <v>79</v>
      </c>
      <c r="AO18657">
        <v>242</v>
      </c>
      <c r="AP18657">
        <v>50</v>
      </c>
      <c r="AQ18657">
        <v>55</v>
      </c>
      <c r="AR18657">
        <v>58</v>
      </c>
      <c r="AS18657">
        <v>39</v>
      </c>
      <c r="AT18657">
        <v>40</v>
      </c>
      <c r="AU18657">
        <v>233</v>
      </c>
      <c r="AV18657">
        <v>62</v>
      </c>
      <c r="AW18657">
        <v>45</v>
      </c>
      <c r="AX18657">
        <v>32</v>
      </c>
      <c r="AY18657">
        <v>50</v>
      </c>
      <c r="AZ18657">
        <v>44</v>
      </c>
      <c r="BA18657">
        <v>50</v>
      </c>
      <c r="BB18657">
        <v>138</v>
      </c>
      <c r="BC18657">
        <v>42</v>
      </c>
      <c r="BD18657">
        <v>48</v>
      </c>
      <c r="BE18657">
        <v>48</v>
      </c>
      <c r="BF18657">
        <v>46</v>
      </c>
      <c r="BG18657">
        <v>6</v>
      </c>
      <c r="BH18657">
        <v>13</v>
      </c>
      <c r="BI18657">
        <v>7</v>
      </c>
      <c r="BJ18657">
        <v>10</v>
      </c>
      <c r="BK18657">
        <v>10</v>
      </c>
      <c r="BL18657">
        <v>1417</v>
      </c>
      <c r="BM18657">
        <v>308</v>
      </c>
      <c r="BN18657" s="1" t="s">
        <v>130</v>
      </c>
      <c r="BO18657" s="1" t="s">
        <v>231</v>
      </c>
      <c r="BP18657" s="1" t="s">
        <v>115</v>
      </c>
      <c r="BQ18657" s="1" t="s">
        <v>95</v>
      </c>
      <c r="BR18657" s="1" t="s">
        <v>571</v>
      </c>
      <c r="BS18657">
        <v>64</v>
      </c>
      <c r="BT18657">
        <v>45</v>
      </c>
      <c r="BU18657">
        <v>44</v>
      </c>
      <c r="BV18657">
        <v>62</v>
      </c>
      <c r="BW18657">
        <v>44</v>
      </c>
      <c r="BX18657">
        <v>49</v>
      </c>
      <c r="BY18657" s="1" t="s">
        <v>89</v>
      </c>
    </row>
    <row r="18658" spans="1:77" x14ac:dyDescent="0.3">
      <c r="A18658">
        <v>248237</v>
      </c>
      <c r="B18658" s="1" t="s">
        <v>77059</v>
      </c>
      <c r="C18658" s="1" t="s">
        <v>77060</v>
      </c>
      <c r="D18658" s="1" t="s">
        <v>77061</v>
      </c>
      <c r="E18658" s="1" t="s">
        <v>77062</v>
      </c>
      <c r="F18658" s="1" t="s">
        <v>3119</v>
      </c>
      <c r="G18658">
        <v>20</v>
      </c>
      <c r="H18658">
        <v>51</v>
      </c>
      <c r="I18658">
        <v>61</v>
      </c>
      <c r="J18658" s="1" t="s">
        <v>2605</v>
      </c>
      <c r="K18658" s="1" t="s">
        <v>497</v>
      </c>
      <c r="L18658" s="1" t="s">
        <v>6361</v>
      </c>
      <c r="M18658" s="1" t="s">
        <v>560</v>
      </c>
      <c r="N18658" s="1" t="s">
        <v>239</v>
      </c>
      <c r="O18658" s="1" t="s">
        <v>109</v>
      </c>
      <c r="P18658">
        <v>51</v>
      </c>
      <c r="Q18658" s="1" t="s">
        <v>426</v>
      </c>
      <c r="R18658" s="2">
        <v>43466</v>
      </c>
      <c r="S18658" s="1" t="s">
        <v>89</v>
      </c>
      <c r="T18658" s="1" t="s">
        <v>817</v>
      </c>
      <c r="U18658" s="1" t="s">
        <v>2572</v>
      </c>
      <c r="V18658" s="1" t="s">
        <v>4810</v>
      </c>
      <c r="W18658">
        <v>203</v>
      </c>
      <c r="X18658">
        <v>36</v>
      </c>
      <c r="Y18658">
        <v>38</v>
      </c>
      <c r="Z18658">
        <v>46</v>
      </c>
      <c r="AA18658">
        <v>55</v>
      </c>
      <c r="AB18658">
        <v>28</v>
      </c>
      <c r="AC18658">
        <v>210</v>
      </c>
      <c r="AD18658">
        <v>47</v>
      </c>
      <c r="AE18658">
        <v>37</v>
      </c>
      <c r="AF18658">
        <v>33</v>
      </c>
      <c r="AG18658">
        <v>46</v>
      </c>
      <c r="AH18658">
        <v>47</v>
      </c>
      <c r="AI18658">
        <v>306</v>
      </c>
      <c r="AJ18658">
        <v>70</v>
      </c>
      <c r="AK18658">
        <v>66</v>
      </c>
      <c r="AL18658">
        <v>70</v>
      </c>
      <c r="AM18658">
        <v>50</v>
      </c>
      <c r="AN18658">
        <v>50</v>
      </c>
      <c r="AO18658">
        <v>246</v>
      </c>
      <c r="AP18658">
        <v>50</v>
      </c>
      <c r="AQ18658">
        <v>61</v>
      </c>
      <c r="AR18658">
        <v>53</v>
      </c>
      <c r="AS18658">
        <v>52</v>
      </c>
      <c r="AT18658">
        <v>30</v>
      </c>
      <c r="AU18658">
        <v>218</v>
      </c>
      <c r="AV18658">
        <v>50</v>
      </c>
      <c r="AW18658">
        <v>43</v>
      </c>
      <c r="AX18658">
        <v>42</v>
      </c>
      <c r="AY18658">
        <v>43</v>
      </c>
      <c r="AZ18658">
        <v>40</v>
      </c>
      <c r="BA18658">
        <v>45</v>
      </c>
      <c r="BB18658">
        <v>137</v>
      </c>
      <c r="BC18658">
        <v>45</v>
      </c>
      <c r="BD18658">
        <v>46</v>
      </c>
      <c r="BE18658">
        <v>46</v>
      </c>
      <c r="BF18658">
        <v>50</v>
      </c>
      <c r="BG18658">
        <v>10</v>
      </c>
      <c r="BH18658">
        <v>10</v>
      </c>
      <c r="BI18658">
        <v>5</v>
      </c>
      <c r="BJ18658">
        <v>15</v>
      </c>
      <c r="BK18658">
        <v>10</v>
      </c>
      <c r="BL18658">
        <v>1370</v>
      </c>
      <c r="BM18658">
        <v>299</v>
      </c>
      <c r="BN18658" s="1" t="s">
        <v>130</v>
      </c>
      <c r="BO18658" s="1" t="s">
        <v>231</v>
      </c>
      <c r="BP18658" s="1" t="s">
        <v>95</v>
      </c>
      <c r="BQ18658" s="1" t="s">
        <v>95</v>
      </c>
      <c r="BR18658" s="1" t="s">
        <v>571</v>
      </c>
      <c r="BS18658">
        <v>68</v>
      </c>
      <c r="BT18658">
        <v>39</v>
      </c>
      <c r="BU18658">
        <v>45</v>
      </c>
      <c r="BV18658">
        <v>50</v>
      </c>
      <c r="BW18658">
        <v>45</v>
      </c>
      <c r="BX18658">
        <v>52</v>
      </c>
      <c r="BY18658" s="1" t="s">
        <v>89</v>
      </c>
    </row>
    <row r="18659" spans="1:77" x14ac:dyDescent="0.3">
      <c r="A18659">
        <v>257964</v>
      </c>
      <c r="B18659" s="1" t="s">
        <v>77063</v>
      </c>
      <c r="C18659" s="1" t="s">
        <v>77064</v>
      </c>
      <c r="D18659" s="1" t="s">
        <v>77065</v>
      </c>
      <c r="E18659" s="1" t="s">
        <v>77066</v>
      </c>
      <c r="F18659" s="1" t="s">
        <v>167</v>
      </c>
      <c r="G18659">
        <v>18</v>
      </c>
      <c r="H18659">
        <v>51</v>
      </c>
      <c r="I18659">
        <v>69</v>
      </c>
      <c r="J18659" s="1" t="s">
        <v>18562</v>
      </c>
      <c r="K18659" s="1" t="s">
        <v>829</v>
      </c>
      <c r="L18659" s="1" t="s">
        <v>110</v>
      </c>
      <c r="M18659" s="1" t="s">
        <v>416</v>
      </c>
      <c r="N18659" s="1" t="s">
        <v>204</v>
      </c>
      <c r="O18659" s="1" t="s">
        <v>109</v>
      </c>
      <c r="P18659">
        <v>55</v>
      </c>
      <c r="Q18659" s="1" t="s">
        <v>143</v>
      </c>
      <c r="R18659" s="2">
        <v>44044</v>
      </c>
      <c r="S18659" s="1" t="s">
        <v>89</v>
      </c>
      <c r="T18659" s="1" t="s">
        <v>596</v>
      </c>
      <c r="U18659" s="1" t="s">
        <v>7233</v>
      </c>
      <c r="V18659" s="1" t="s">
        <v>29844</v>
      </c>
      <c r="W18659">
        <v>220</v>
      </c>
      <c r="X18659">
        <v>28</v>
      </c>
      <c r="Y18659">
        <v>52</v>
      </c>
      <c r="Z18659">
        <v>41</v>
      </c>
      <c r="AA18659">
        <v>53</v>
      </c>
      <c r="AB18659">
        <v>46</v>
      </c>
      <c r="AC18659">
        <v>232</v>
      </c>
      <c r="AD18659">
        <v>49</v>
      </c>
      <c r="AE18659">
        <v>49</v>
      </c>
      <c r="AF18659">
        <v>40</v>
      </c>
      <c r="AG18659">
        <v>50</v>
      </c>
      <c r="AH18659">
        <v>44</v>
      </c>
      <c r="AI18659">
        <v>346</v>
      </c>
      <c r="AJ18659">
        <v>77</v>
      </c>
      <c r="AK18659">
        <v>78</v>
      </c>
      <c r="AL18659">
        <v>73</v>
      </c>
      <c r="AM18659">
        <v>53</v>
      </c>
      <c r="AN18659">
        <v>65</v>
      </c>
      <c r="AO18659">
        <v>267</v>
      </c>
      <c r="AP18659">
        <v>51</v>
      </c>
      <c r="AQ18659">
        <v>61</v>
      </c>
      <c r="AR18659">
        <v>53</v>
      </c>
      <c r="AS18659">
        <v>49</v>
      </c>
      <c r="AT18659">
        <v>53</v>
      </c>
      <c r="AU18659">
        <v>201</v>
      </c>
      <c r="AV18659">
        <v>32</v>
      </c>
      <c r="AW18659">
        <v>15</v>
      </c>
      <c r="AX18659">
        <v>47</v>
      </c>
      <c r="AY18659">
        <v>54</v>
      </c>
      <c r="AZ18659">
        <v>53</v>
      </c>
      <c r="BA18659">
        <v>51</v>
      </c>
      <c r="BB18659">
        <v>36</v>
      </c>
      <c r="BC18659">
        <v>12</v>
      </c>
      <c r="BD18659">
        <v>11</v>
      </c>
      <c r="BE18659">
        <v>13</v>
      </c>
      <c r="BF18659">
        <v>54</v>
      </c>
      <c r="BG18659">
        <v>12</v>
      </c>
      <c r="BH18659">
        <v>8</v>
      </c>
      <c r="BI18659">
        <v>12</v>
      </c>
      <c r="BJ18659">
        <v>12</v>
      </c>
      <c r="BK18659">
        <v>10</v>
      </c>
      <c r="BL18659">
        <v>1356</v>
      </c>
      <c r="BM18659">
        <v>290</v>
      </c>
      <c r="BN18659" s="1" t="s">
        <v>353</v>
      </c>
      <c r="BO18659" s="1" t="s">
        <v>231</v>
      </c>
      <c r="BP18659" s="1" t="s">
        <v>95</v>
      </c>
      <c r="BQ18659" s="1" t="s">
        <v>96</v>
      </c>
      <c r="BR18659" s="1" t="s">
        <v>571</v>
      </c>
      <c r="BS18659">
        <v>78</v>
      </c>
      <c r="BT18659">
        <v>52</v>
      </c>
      <c r="BU18659">
        <v>47</v>
      </c>
      <c r="BV18659">
        <v>51</v>
      </c>
      <c r="BW18659">
        <v>15</v>
      </c>
      <c r="BX18659">
        <v>47</v>
      </c>
      <c r="BY18659" s="1" t="s">
        <v>89</v>
      </c>
    </row>
    <row r="18660" spans="1:77" x14ac:dyDescent="0.3">
      <c r="A18660">
        <v>252844</v>
      </c>
      <c r="B18660" s="1" t="s">
        <v>77067</v>
      </c>
      <c r="C18660" s="1" t="s">
        <v>77068</v>
      </c>
      <c r="D18660" s="1" t="s">
        <v>77069</v>
      </c>
      <c r="E18660" s="1" t="s">
        <v>77070</v>
      </c>
      <c r="F18660" s="1" t="s">
        <v>308</v>
      </c>
      <c r="G18660">
        <v>18</v>
      </c>
      <c r="H18660">
        <v>51</v>
      </c>
      <c r="I18660">
        <v>66</v>
      </c>
      <c r="J18660" s="1" t="s">
        <v>47017</v>
      </c>
      <c r="K18660" s="1" t="s">
        <v>2058</v>
      </c>
      <c r="L18660" s="1" t="s">
        <v>225</v>
      </c>
      <c r="M18660" s="1" t="s">
        <v>416</v>
      </c>
      <c r="N18660" s="1" t="s">
        <v>142</v>
      </c>
      <c r="O18660" s="1" t="s">
        <v>109</v>
      </c>
      <c r="P18660">
        <v>53</v>
      </c>
      <c r="Q18660" s="1" t="s">
        <v>225</v>
      </c>
      <c r="R18660" s="2">
        <v>43640</v>
      </c>
      <c r="S18660" s="1" t="s">
        <v>89</v>
      </c>
      <c r="T18660" s="1" t="s">
        <v>269</v>
      </c>
      <c r="U18660" s="1" t="s">
        <v>5032</v>
      </c>
      <c r="V18660" s="1" t="s">
        <v>76802</v>
      </c>
      <c r="W18660">
        <v>148</v>
      </c>
      <c r="X18660">
        <v>27</v>
      </c>
      <c r="Y18660">
        <v>15</v>
      </c>
      <c r="Z18660">
        <v>50</v>
      </c>
      <c r="AA18660">
        <v>35</v>
      </c>
      <c r="AB18660">
        <v>21</v>
      </c>
      <c r="AC18660">
        <v>133</v>
      </c>
      <c r="AD18660">
        <v>25</v>
      </c>
      <c r="AE18660">
        <v>25</v>
      </c>
      <c r="AF18660">
        <v>20</v>
      </c>
      <c r="AG18660">
        <v>23</v>
      </c>
      <c r="AH18660">
        <v>40</v>
      </c>
      <c r="AI18660">
        <v>283</v>
      </c>
      <c r="AJ18660">
        <v>59</v>
      </c>
      <c r="AK18660">
        <v>65</v>
      </c>
      <c r="AL18660">
        <v>56</v>
      </c>
      <c r="AM18660">
        <v>45</v>
      </c>
      <c r="AN18660">
        <v>58</v>
      </c>
      <c r="AO18660">
        <v>255</v>
      </c>
      <c r="AP18660">
        <v>37</v>
      </c>
      <c r="AQ18660">
        <v>72</v>
      </c>
      <c r="AR18660">
        <v>54</v>
      </c>
      <c r="AS18660">
        <v>68</v>
      </c>
      <c r="AT18660">
        <v>24</v>
      </c>
      <c r="AU18660">
        <v>184</v>
      </c>
      <c r="AV18660">
        <v>44</v>
      </c>
      <c r="AW18660">
        <v>54</v>
      </c>
      <c r="AX18660">
        <v>21</v>
      </c>
      <c r="AY18660">
        <v>27</v>
      </c>
      <c r="AZ18660">
        <v>38</v>
      </c>
      <c r="BA18660">
        <v>38</v>
      </c>
      <c r="BB18660">
        <v>146</v>
      </c>
      <c r="BC18660">
        <v>44</v>
      </c>
      <c r="BD18660">
        <v>53</v>
      </c>
      <c r="BE18660">
        <v>49</v>
      </c>
      <c r="BF18660">
        <v>60</v>
      </c>
      <c r="BG18660">
        <v>14</v>
      </c>
      <c r="BH18660">
        <v>6</v>
      </c>
      <c r="BI18660">
        <v>14</v>
      </c>
      <c r="BJ18660">
        <v>11</v>
      </c>
      <c r="BK18660">
        <v>15</v>
      </c>
      <c r="BL18660">
        <v>1209</v>
      </c>
      <c r="BM18660">
        <v>259</v>
      </c>
      <c r="BN18660" s="1" t="s">
        <v>353</v>
      </c>
      <c r="BO18660" s="1" t="s">
        <v>231</v>
      </c>
      <c r="BP18660" s="1" t="s">
        <v>95</v>
      </c>
      <c r="BQ18660" s="1" t="s">
        <v>95</v>
      </c>
      <c r="BR18660" s="1" t="s">
        <v>571</v>
      </c>
      <c r="BS18660">
        <v>62</v>
      </c>
      <c r="BT18660">
        <v>23</v>
      </c>
      <c r="BU18660">
        <v>29</v>
      </c>
      <c r="BV18660">
        <v>35</v>
      </c>
      <c r="BW18660">
        <v>50</v>
      </c>
      <c r="BX18660">
        <v>60</v>
      </c>
      <c r="BY18660" s="1" t="s">
        <v>89</v>
      </c>
    </row>
    <row r="18661" spans="1:77" x14ac:dyDescent="0.3">
      <c r="A18661">
        <v>248492</v>
      </c>
      <c r="B18661" s="1" t="s">
        <v>77071</v>
      </c>
      <c r="C18661" s="1" t="s">
        <v>77072</v>
      </c>
      <c r="D18661" s="1" t="s">
        <v>77073</v>
      </c>
      <c r="E18661" s="1" t="s">
        <v>77074</v>
      </c>
      <c r="F18661" s="1" t="s">
        <v>308</v>
      </c>
      <c r="G18661">
        <v>18</v>
      </c>
      <c r="H18661">
        <v>51</v>
      </c>
      <c r="I18661">
        <v>74</v>
      </c>
      <c r="J18661" s="1" t="s">
        <v>25104</v>
      </c>
      <c r="K18661" s="1" t="s">
        <v>2058</v>
      </c>
      <c r="L18661" s="1" t="s">
        <v>225</v>
      </c>
      <c r="M18661" s="1" t="s">
        <v>560</v>
      </c>
      <c r="N18661" s="1" t="s">
        <v>786</v>
      </c>
      <c r="O18661" s="1" t="s">
        <v>109</v>
      </c>
      <c r="P18661">
        <v>53</v>
      </c>
      <c r="Q18661" s="1" t="s">
        <v>225</v>
      </c>
      <c r="R18661" s="2">
        <v>43511</v>
      </c>
      <c r="S18661" s="1" t="s">
        <v>89</v>
      </c>
      <c r="T18661" s="1" t="s">
        <v>21217</v>
      </c>
      <c r="U18661" s="1" t="s">
        <v>5032</v>
      </c>
      <c r="V18661" s="1" t="s">
        <v>112</v>
      </c>
      <c r="W18661">
        <v>157</v>
      </c>
      <c r="X18661">
        <v>27</v>
      </c>
      <c r="Y18661">
        <v>16</v>
      </c>
      <c r="Z18661">
        <v>52</v>
      </c>
      <c r="AA18661">
        <v>33</v>
      </c>
      <c r="AB18661">
        <v>29</v>
      </c>
      <c r="AC18661">
        <v>123</v>
      </c>
      <c r="AD18661">
        <v>20</v>
      </c>
      <c r="AE18661">
        <v>21</v>
      </c>
      <c r="AF18661">
        <v>26</v>
      </c>
      <c r="AG18661">
        <v>24</v>
      </c>
      <c r="AH18661">
        <v>32</v>
      </c>
      <c r="AI18661">
        <v>261</v>
      </c>
      <c r="AJ18661">
        <v>55</v>
      </c>
      <c r="AK18661">
        <v>53</v>
      </c>
      <c r="AL18661">
        <v>44</v>
      </c>
      <c r="AM18661">
        <v>46</v>
      </c>
      <c r="AN18661">
        <v>63</v>
      </c>
      <c r="AO18661">
        <v>248</v>
      </c>
      <c r="AP18661">
        <v>34</v>
      </c>
      <c r="AQ18661">
        <v>66</v>
      </c>
      <c r="AR18661">
        <v>61</v>
      </c>
      <c r="AS18661">
        <v>67</v>
      </c>
      <c r="AT18661">
        <v>20</v>
      </c>
      <c r="AU18661">
        <v>170</v>
      </c>
      <c r="AV18661">
        <v>48</v>
      </c>
      <c r="AW18661">
        <v>45</v>
      </c>
      <c r="AX18661">
        <v>21</v>
      </c>
      <c r="AY18661">
        <v>26</v>
      </c>
      <c r="AZ18661">
        <v>30</v>
      </c>
      <c r="BA18661">
        <v>36</v>
      </c>
      <c r="BB18661">
        <v>161</v>
      </c>
      <c r="BC18661">
        <v>53</v>
      </c>
      <c r="BD18661">
        <v>55</v>
      </c>
      <c r="BE18661">
        <v>53</v>
      </c>
      <c r="BF18661">
        <v>47</v>
      </c>
      <c r="BG18661">
        <v>7</v>
      </c>
      <c r="BH18661">
        <v>15</v>
      </c>
      <c r="BI18661">
        <v>5</v>
      </c>
      <c r="BJ18661">
        <v>8</v>
      </c>
      <c r="BK18661">
        <v>12</v>
      </c>
      <c r="BL18661">
        <v>1167</v>
      </c>
      <c r="BM18661">
        <v>247</v>
      </c>
      <c r="BN18661" s="1" t="s">
        <v>130</v>
      </c>
      <c r="BO18661" s="1" t="s">
        <v>231</v>
      </c>
      <c r="BP18661" s="1" t="s">
        <v>95</v>
      </c>
      <c r="BQ18661" s="1" t="s">
        <v>95</v>
      </c>
      <c r="BR18661" s="1" t="s">
        <v>571</v>
      </c>
      <c r="BS18661">
        <v>54</v>
      </c>
      <c r="BT18661">
        <v>22</v>
      </c>
      <c r="BU18661">
        <v>28</v>
      </c>
      <c r="BV18661">
        <v>29</v>
      </c>
      <c r="BW18661">
        <v>52</v>
      </c>
      <c r="BX18661">
        <v>62</v>
      </c>
      <c r="BY18661" s="1" t="s">
        <v>89</v>
      </c>
    </row>
    <row r="18662" spans="1:77" x14ac:dyDescent="0.3">
      <c r="A18662">
        <v>256166</v>
      </c>
      <c r="B18662" s="1" t="s">
        <v>15853</v>
      </c>
      <c r="C18662" s="1" t="s">
        <v>15854</v>
      </c>
      <c r="D18662" s="1" t="s">
        <v>77075</v>
      </c>
      <c r="E18662" s="1" t="s">
        <v>77076</v>
      </c>
      <c r="F18662" s="1" t="s">
        <v>2179</v>
      </c>
      <c r="G18662">
        <v>19</v>
      </c>
      <c r="H18662">
        <v>51</v>
      </c>
      <c r="I18662">
        <v>64</v>
      </c>
      <c r="J18662" s="1" t="s">
        <v>33996</v>
      </c>
      <c r="K18662" s="1" t="s">
        <v>829</v>
      </c>
      <c r="L18662" s="1" t="s">
        <v>110</v>
      </c>
      <c r="M18662" s="1" t="s">
        <v>550</v>
      </c>
      <c r="N18662" s="1" t="s">
        <v>4131</v>
      </c>
      <c r="O18662" s="1" t="s">
        <v>109</v>
      </c>
      <c r="P18662">
        <v>53</v>
      </c>
      <c r="Q18662" s="1" t="s">
        <v>110</v>
      </c>
      <c r="R18662" s="2">
        <v>43862</v>
      </c>
      <c r="S18662" s="1" t="s">
        <v>89</v>
      </c>
      <c r="T18662" s="1" t="s">
        <v>380</v>
      </c>
      <c r="U18662" s="1" t="s">
        <v>5032</v>
      </c>
      <c r="V18662" s="1" t="s">
        <v>46500</v>
      </c>
      <c r="W18662">
        <v>230</v>
      </c>
      <c r="X18662">
        <v>25</v>
      </c>
      <c r="Y18662">
        <v>51</v>
      </c>
      <c r="Z18662">
        <v>61</v>
      </c>
      <c r="AA18662">
        <v>51</v>
      </c>
      <c r="AB18662">
        <v>42</v>
      </c>
      <c r="AC18662">
        <v>183</v>
      </c>
      <c r="AD18662">
        <v>45</v>
      </c>
      <c r="AE18662">
        <v>32</v>
      </c>
      <c r="AF18662">
        <v>28</v>
      </c>
      <c r="AG18662">
        <v>27</v>
      </c>
      <c r="AH18662">
        <v>51</v>
      </c>
      <c r="AI18662">
        <v>318</v>
      </c>
      <c r="AJ18662">
        <v>62</v>
      </c>
      <c r="AK18662">
        <v>62</v>
      </c>
      <c r="AL18662">
        <v>62</v>
      </c>
      <c r="AM18662">
        <v>48</v>
      </c>
      <c r="AN18662">
        <v>84</v>
      </c>
      <c r="AO18662">
        <v>275</v>
      </c>
      <c r="AP18662">
        <v>42</v>
      </c>
      <c r="AQ18662">
        <v>69</v>
      </c>
      <c r="AR18662">
        <v>70</v>
      </c>
      <c r="AS18662">
        <v>50</v>
      </c>
      <c r="AT18662">
        <v>44</v>
      </c>
      <c r="AU18662">
        <v>213</v>
      </c>
      <c r="AV18662">
        <v>45</v>
      </c>
      <c r="AW18662">
        <v>24</v>
      </c>
      <c r="AX18662">
        <v>50</v>
      </c>
      <c r="AY18662">
        <v>43</v>
      </c>
      <c r="AZ18662">
        <v>51</v>
      </c>
      <c r="BA18662">
        <v>41</v>
      </c>
      <c r="BB18662">
        <v>65</v>
      </c>
      <c r="BC18662">
        <v>20</v>
      </c>
      <c r="BD18662">
        <v>22</v>
      </c>
      <c r="BE18662">
        <v>23</v>
      </c>
      <c r="BF18662">
        <v>44</v>
      </c>
      <c r="BG18662">
        <v>8</v>
      </c>
      <c r="BH18662">
        <v>8</v>
      </c>
      <c r="BI18662">
        <v>8</v>
      </c>
      <c r="BJ18662">
        <v>7</v>
      </c>
      <c r="BK18662">
        <v>13</v>
      </c>
      <c r="BL18662">
        <v>1328</v>
      </c>
      <c r="BM18662">
        <v>280</v>
      </c>
      <c r="BN18662" s="1" t="s">
        <v>130</v>
      </c>
      <c r="BO18662" s="1" t="s">
        <v>231</v>
      </c>
      <c r="BP18662" s="1" t="s">
        <v>115</v>
      </c>
      <c r="BQ18662" s="1" t="s">
        <v>96</v>
      </c>
      <c r="BR18662" s="1" t="s">
        <v>571</v>
      </c>
      <c r="BS18662">
        <v>62</v>
      </c>
      <c r="BT18662">
        <v>47</v>
      </c>
      <c r="BU18662">
        <v>39</v>
      </c>
      <c r="BV18662">
        <v>51</v>
      </c>
      <c r="BW18662">
        <v>26</v>
      </c>
      <c r="BX18662">
        <v>55</v>
      </c>
      <c r="BY18662" s="1" t="s">
        <v>89</v>
      </c>
    </row>
    <row r="18663" spans="1:77" x14ac:dyDescent="0.3">
      <c r="A18663">
        <v>258981</v>
      </c>
      <c r="B18663" s="1" t="s">
        <v>77077</v>
      </c>
      <c r="C18663" s="1" t="s">
        <v>77078</v>
      </c>
      <c r="D18663" s="1" t="s">
        <v>77079</v>
      </c>
      <c r="E18663" s="1" t="s">
        <v>77080</v>
      </c>
      <c r="F18663" s="1" t="s">
        <v>1577</v>
      </c>
      <c r="G18663">
        <v>19</v>
      </c>
      <c r="H18663">
        <v>51</v>
      </c>
      <c r="I18663">
        <v>62</v>
      </c>
      <c r="J18663" s="1" t="s">
        <v>7660</v>
      </c>
      <c r="K18663" s="1" t="s">
        <v>829</v>
      </c>
      <c r="L18663" s="1" t="s">
        <v>396</v>
      </c>
      <c r="M18663" s="1" t="s">
        <v>85</v>
      </c>
      <c r="N18663" s="1" t="s">
        <v>786</v>
      </c>
      <c r="O18663" s="1" t="s">
        <v>109</v>
      </c>
      <c r="P18663">
        <v>53</v>
      </c>
      <c r="Q18663" s="1" t="s">
        <v>396</v>
      </c>
      <c r="R18663" s="2">
        <v>44044</v>
      </c>
      <c r="S18663" s="1" t="s">
        <v>89</v>
      </c>
      <c r="T18663" s="1" t="s">
        <v>269</v>
      </c>
      <c r="U18663" s="1" t="s">
        <v>8043</v>
      </c>
      <c r="V18663" s="1" t="s">
        <v>77081</v>
      </c>
      <c r="W18663">
        <v>217</v>
      </c>
      <c r="X18663">
        <v>34</v>
      </c>
      <c r="Y18663">
        <v>45</v>
      </c>
      <c r="Z18663">
        <v>44</v>
      </c>
      <c r="AA18663">
        <v>59</v>
      </c>
      <c r="AB18663">
        <v>35</v>
      </c>
      <c r="AC18663">
        <v>219</v>
      </c>
      <c r="AD18663">
        <v>46</v>
      </c>
      <c r="AE18663">
        <v>32</v>
      </c>
      <c r="AF18663">
        <v>34</v>
      </c>
      <c r="AG18663">
        <v>56</v>
      </c>
      <c r="AH18663">
        <v>51</v>
      </c>
      <c r="AI18663">
        <v>315</v>
      </c>
      <c r="AJ18663">
        <v>68</v>
      </c>
      <c r="AK18663">
        <v>67</v>
      </c>
      <c r="AL18663">
        <v>50</v>
      </c>
      <c r="AM18663">
        <v>46</v>
      </c>
      <c r="AN18663">
        <v>84</v>
      </c>
      <c r="AO18663">
        <v>246</v>
      </c>
      <c r="AP18663">
        <v>45</v>
      </c>
      <c r="AQ18663">
        <v>61</v>
      </c>
      <c r="AR18663">
        <v>70</v>
      </c>
      <c r="AS18663">
        <v>39</v>
      </c>
      <c r="AT18663">
        <v>31</v>
      </c>
      <c r="AU18663">
        <v>220</v>
      </c>
      <c r="AV18663">
        <v>53</v>
      </c>
      <c r="AW18663">
        <v>40</v>
      </c>
      <c r="AX18663">
        <v>47</v>
      </c>
      <c r="AY18663">
        <v>45</v>
      </c>
      <c r="AZ18663">
        <v>35</v>
      </c>
      <c r="BA18663">
        <v>39</v>
      </c>
      <c r="BB18663">
        <v>116</v>
      </c>
      <c r="BC18663">
        <v>31</v>
      </c>
      <c r="BD18663">
        <v>45</v>
      </c>
      <c r="BE18663">
        <v>40</v>
      </c>
      <c r="BF18663">
        <v>44</v>
      </c>
      <c r="BG18663">
        <v>12</v>
      </c>
      <c r="BH18663">
        <v>6</v>
      </c>
      <c r="BI18663">
        <v>11</v>
      </c>
      <c r="BJ18663">
        <v>5</v>
      </c>
      <c r="BK18663">
        <v>10</v>
      </c>
      <c r="BL18663">
        <v>1377</v>
      </c>
      <c r="BM18663">
        <v>296</v>
      </c>
      <c r="BN18663" s="1" t="s">
        <v>353</v>
      </c>
      <c r="BO18663" s="1" t="s">
        <v>231</v>
      </c>
      <c r="BP18663" s="1" t="s">
        <v>95</v>
      </c>
      <c r="BQ18663" s="1" t="s">
        <v>95</v>
      </c>
      <c r="BR18663" s="1" t="s">
        <v>571</v>
      </c>
      <c r="BS18663">
        <v>67</v>
      </c>
      <c r="BT18663">
        <v>41</v>
      </c>
      <c r="BU18663">
        <v>48</v>
      </c>
      <c r="BV18663">
        <v>50</v>
      </c>
      <c r="BW18663">
        <v>39</v>
      </c>
      <c r="BX18663">
        <v>51</v>
      </c>
      <c r="BY18663" s="1" t="s">
        <v>89</v>
      </c>
    </row>
    <row r="18664" spans="1:77" x14ac:dyDescent="0.3">
      <c r="A18664">
        <v>252836</v>
      </c>
      <c r="B18664" s="1" t="s">
        <v>77082</v>
      </c>
      <c r="C18664" s="1" t="s">
        <v>77083</v>
      </c>
      <c r="D18664" s="1" t="s">
        <v>77084</v>
      </c>
      <c r="E18664" s="1" t="s">
        <v>77085</v>
      </c>
      <c r="F18664" s="1" t="s">
        <v>308</v>
      </c>
      <c r="G18664">
        <v>18</v>
      </c>
      <c r="H18664">
        <v>51</v>
      </c>
      <c r="I18664">
        <v>63</v>
      </c>
      <c r="J18664" s="1" t="s">
        <v>36461</v>
      </c>
      <c r="K18664" s="1" t="s">
        <v>2058</v>
      </c>
      <c r="L18664" s="1" t="s">
        <v>396</v>
      </c>
      <c r="M18664" s="1" t="s">
        <v>203</v>
      </c>
      <c r="N18664" s="1" t="s">
        <v>239</v>
      </c>
      <c r="O18664" s="1" t="s">
        <v>109</v>
      </c>
      <c r="P18664">
        <v>53</v>
      </c>
      <c r="Q18664" s="1" t="s">
        <v>143</v>
      </c>
      <c r="R18664" s="2">
        <v>43647</v>
      </c>
      <c r="S18664" s="1" t="s">
        <v>89</v>
      </c>
      <c r="T18664" s="1" t="s">
        <v>380</v>
      </c>
      <c r="U18664" s="1" t="s">
        <v>7233</v>
      </c>
      <c r="V18664" s="1" t="s">
        <v>72703</v>
      </c>
      <c r="W18664">
        <v>198</v>
      </c>
      <c r="X18664">
        <v>33</v>
      </c>
      <c r="Y18664">
        <v>35</v>
      </c>
      <c r="Z18664">
        <v>40</v>
      </c>
      <c r="AA18664">
        <v>54</v>
      </c>
      <c r="AB18664">
        <v>36</v>
      </c>
      <c r="AC18664">
        <v>220</v>
      </c>
      <c r="AD18664">
        <v>50</v>
      </c>
      <c r="AE18664">
        <v>33</v>
      </c>
      <c r="AF18664">
        <v>32</v>
      </c>
      <c r="AG18664">
        <v>52</v>
      </c>
      <c r="AH18664">
        <v>53</v>
      </c>
      <c r="AI18664">
        <v>297</v>
      </c>
      <c r="AJ18664">
        <v>61</v>
      </c>
      <c r="AK18664">
        <v>64</v>
      </c>
      <c r="AL18664">
        <v>61</v>
      </c>
      <c r="AM18664">
        <v>49</v>
      </c>
      <c r="AN18664">
        <v>62</v>
      </c>
      <c r="AO18664">
        <v>276</v>
      </c>
      <c r="AP18664">
        <v>54</v>
      </c>
      <c r="AQ18664">
        <v>54</v>
      </c>
      <c r="AR18664">
        <v>59</v>
      </c>
      <c r="AS18664">
        <v>61</v>
      </c>
      <c r="AT18664">
        <v>48</v>
      </c>
      <c r="AU18664">
        <v>235</v>
      </c>
      <c r="AV18664">
        <v>58</v>
      </c>
      <c r="AW18664">
        <v>42</v>
      </c>
      <c r="AX18664">
        <v>46</v>
      </c>
      <c r="AY18664">
        <v>50</v>
      </c>
      <c r="AZ18664">
        <v>39</v>
      </c>
      <c r="BA18664">
        <v>43</v>
      </c>
      <c r="BB18664">
        <v>130</v>
      </c>
      <c r="BC18664">
        <v>41</v>
      </c>
      <c r="BD18664">
        <v>46</v>
      </c>
      <c r="BE18664">
        <v>43</v>
      </c>
      <c r="BF18664">
        <v>58</v>
      </c>
      <c r="BG18664">
        <v>10</v>
      </c>
      <c r="BH18664">
        <v>10</v>
      </c>
      <c r="BI18664">
        <v>12</v>
      </c>
      <c r="BJ18664">
        <v>14</v>
      </c>
      <c r="BK18664">
        <v>12</v>
      </c>
      <c r="BL18664">
        <v>1414</v>
      </c>
      <c r="BM18664">
        <v>308</v>
      </c>
      <c r="BN18664" s="1" t="s">
        <v>130</v>
      </c>
      <c r="BO18664" s="1" t="s">
        <v>231</v>
      </c>
      <c r="BP18664" s="1" t="s">
        <v>95</v>
      </c>
      <c r="BQ18664" s="1" t="s">
        <v>95</v>
      </c>
      <c r="BR18664" s="1" t="s">
        <v>571</v>
      </c>
      <c r="BS18664">
        <v>63</v>
      </c>
      <c r="BT18664">
        <v>42</v>
      </c>
      <c r="BU18664">
        <v>47</v>
      </c>
      <c r="BV18664">
        <v>53</v>
      </c>
      <c r="BW18664">
        <v>43</v>
      </c>
      <c r="BX18664">
        <v>60</v>
      </c>
      <c r="BY18664" s="1" t="s">
        <v>89</v>
      </c>
    </row>
    <row r="18665" spans="1:77" x14ac:dyDescent="0.3">
      <c r="A18665">
        <v>248739</v>
      </c>
      <c r="B18665" s="1" t="s">
        <v>77086</v>
      </c>
      <c r="C18665" s="1" t="s">
        <v>77087</v>
      </c>
      <c r="D18665" s="1" t="s">
        <v>77088</v>
      </c>
      <c r="E18665" s="1" t="s">
        <v>77089</v>
      </c>
      <c r="F18665" s="1" t="s">
        <v>308</v>
      </c>
      <c r="G18665">
        <v>18</v>
      </c>
      <c r="H18665">
        <v>51</v>
      </c>
      <c r="I18665">
        <v>62</v>
      </c>
      <c r="J18665" s="1" t="s">
        <v>38801</v>
      </c>
      <c r="K18665" s="1" t="s">
        <v>2058</v>
      </c>
      <c r="L18665" s="1" t="s">
        <v>124</v>
      </c>
      <c r="M18665" s="1" t="s">
        <v>397</v>
      </c>
      <c r="N18665" s="1" t="s">
        <v>142</v>
      </c>
      <c r="O18665" s="1" t="s">
        <v>109</v>
      </c>
      <c r="P18665">
        <v>51</v>
      </c>
      <c r="Q18665" s="1" t="s">
        <v>124</v>
      </c>
      <c r="R18665" s="2">
        <v>43594</v>
      </c>
      <c r="S18665" s="1" t="s">
        <v>89</v>
      </c>
      <c r="T18665" s="1" t="s">
        <v>428</v>
      </c>
      <c r="U18665" s="1" t="s">
        <v>5032</v>
      </c>
      <c r="V18665" s="1" t="s">
        <v>4810</v>
      </c>
      <c r="W18665">
        <v>65</v>
      </c>
      <c r="X18665">
        <v>14</v>
      </c>
      <c r="Y18665">
        <v>7</v>
      </c>
      <c r="Z18665">
        <v>12</v>
      </c>
      <c r="AA18665">
        <v>26</v>
      </c>
      <c r="AB18665">
        <v>6</v>
      </c>
      <c r="AC18665">
        <v>62</v>
      </c>
      <c r="AD18665">
        <v>6</v>
      </c>
      <c r="AE18665">
        <v>10</v>
      </c>
      <c r="AF18665">
        <v>11</v>
      </c>
      <c r="AG18665">
        <v>24</v>
      </c>
      <c r="AH18665">
        <v>11</v>
      </c>
      <c r="AI18665">
        <v>136</v>
      </c>
      <c r="AJ18665">
        <v>17</v>
      </c>
      <c r="AK18665">
        <v>24</v>
      </c>
      <c r="AL18665">
        <v>27</v>
      </c>
      <c r="AM18665">
        <v>35</v>
      </c>
      <c r="AN18665">
        <v>33</v>
      </c>
      <c r="AO18665">
        <v>167</v>
      </c>
      <c r="AP18665">
        <v>44</v>
      </c>
      <c r="AQ18665">
        <v>40</v>
      </c>
      <c r="AR18665">
        <v>16</v>
      </c>
      <c r="AS18665">
        <v>58</v>
      </c>
      <c r="AT18665">
        <v>9</v>
      </c>
      <c r="AU18665">
        <v>86</v>
      </c>
      <c r="AV18665">
        <v>21</v>
      </c>
      <c r="AW18665">
        <v>10</v>
      </c>
      <c r="AX18665">
        <v>8</v>
      </c>
      <c r="AY18665">
        <v>34</v>
      </c>
      <c r="AZ18665">
        <v>13</v>
      </c>
      <c r="BA18665">
        <v>25</v>
      </c>
      <c r="BB18665">
        <v>36</v>
      </c>
      <c r="BC18665">
        <v>9</v>
      </c>
      <c r="BD18665">
        <v>14</v>
      </c>
      <c r="BE18665">
        <v>13</v>
      </c>
      <c r="BF18665">
        <v>263</v>
      </c>
      <c r="BG18665">
        <v>51</v>
      </c>
      <c r="BH18665">
        <v>55</v>
      </c>
      <c r="BI18665">
        <v>58</v>
      </c>
      <c r="BJ18665">
        <v>42</v>
      </c>
      <c r="BK18665">
        <v>57</v>
      </c>
      <c r="BL18665">
        <v>815</v>
      </c>
      <c r="BM18665">
        <v>284</v>
      </c>
      <c r="BN18665" s="1" t="s">
        <v>353</v>
      </c>
      <c r="BO18665" s="1" t="s">
        <v>131</v>
      </c>
      <c r="BP18665" s="1" t="s">
        <v>95</v>
      </c>
      <c r="BQ18665" s="1" t="s">
        <v>95</v>
      </c>
      <c r="BR18665" s="1" t="s">
        <v>571</v>
      </c>
      <c r="BS18665">
        <v>51</v>
      </c>
      <c r="BT18665">
        <v>55</v>
      </c>
      <c r="BU18665">
        <v>58</v>
      </c>
      <c r="BV18665">
        <v>57</v>
      </c>
      <c r="BW18665">
        <v>21</v>
      </c>
      <c r="BX18665">
        <v>42</v>
      </c>
      <c r="BY18665" s="1" t="s">
        <v>89</v>
      </c>
    </row>
    <row r="18666" spans="1:77" x14ac:dyDescent="0.3">
      <c r="A18666">
        <v>256199</v>
      </c>
      <c r="B18666" s="1" t="s">
        <v>77090</v>
      </c>
      <c r="C18666" s="1" t="s">
        <v>77091</v>
      </c>
      <c r="D18666" s="1" t="s">
        <v>77092</v>
      </c>
      <c r="E18666" s="1" t="s">
        <v>77093</v>
      </c>
      <c r="F18666" s="1" t="s">
        <v>2805</v>
      </c>
      <c r="G18666">
        <v>16</v>
      </c>
      <c r="H18666">
        <v>51</v>
      </c>
      <c r="I18666">
        <v>69</v>
      </c>
      <c r="J18666" s="1" t="s">
        <v>8717</v>
      </c>
      <c r="K18666" s="1" t="s">
        <v>829</v>
      </c>
      <c r="L18666" s="1" t="s">
        <v>396</v>
      </c>
      <c r="M18666" s="1" t="s">
        <v>156</v>
      </c>
      <c r="N18666" s="1" t="s">
        <v>942</v>
      </c>
      <c r="O18666" s="1" t="s">
        <v>109</v>
      </c>
      <c r="P18666">
        <v>53</v>
      </c>
      <c r="Q18666" s="1" t="s">
        <v>396</v>
      </c>
      <c r="R18666" s="2">
        <v>43862</v>
      </c>
      <c r="S18666" s="1" t="s">
        <v>89</v>
      </c>
      <c r="T18666" s="1" t="s">
        <v>596</v>
      </c>
      <c r="U18666" s="1" t="s">
        <v>5032</v>
      </c>
      <c r="V18666" s="1" t="s">
        <v>65893</v>
      </c>
      <c r="W18666">
        <v>206</v>
      </c>
      <c r="X18666">
        <v>31</v>
      </c>
      <c r="Y18666">
        <v>39</v>
      </c>
      <c r="Z18666">
        <v>48</v>
      </c>
      <c r="AA18666">
        <v>55</v>
      </c>
      <c r="AB18666">
        <v>33</v>
      </c>
      <c r="AC18666">
        <v>221</v>
      </c>
      <c r="AD18666">
        <v>49</v>
      </c>
      <c r="AE18666">
        <v>33</v>
      </c>
      <c r="AF18666">
        <v>37</v>
      </c>
      <c r="AG18666">
        <v>51</v>
      </c>
      <c r="AH18666">
        <v>51</v>
      </c>
      <c r="AI18666">
        <v>305</v>
      </c>
      <c r="AJ18666">
        <v>55</v>
      </c>
      <c r="AK18666">
        <v>59</v>
      </c>
      <c r="AL18666">
        <v>63</v>
      </c>
      <c r="AM18666">
        <v>49</v>
      </c>
      <c r="AN18666">
        <v>79</v>
      </c>
      <c r="AO18666">
        <v>246</v>
      </c>
      <c r="AP18666">
        <v>39</v>
      </c>
      <c r="AQ18666">
        <v>61</v>
      </c>
      <c r="AR18666">
        <v>67</v>
      </c>
      <c r="AS18666">
        <v>34</v>
      </c>
      <c r="AT18666">
        <v>45</v>
      </c>
      <c r="AU18666">
        <v>236</v>
      </c>
      <c r="AV18666">
        <v>55</v>
      </c>
      <c r="AW18666">
        <v>47</v>
      </c>
      <c r="AX18666">
        <v>48</v>
      </c>
      <c r="AY18666">
        <v>47</v>
      </c>
      <c r="AZ18666">
        <v>39</v>
      </c>
      <c r="BA18666">
        <v>41</v>
      </c>
      <c r="BB18666">
        <v>136</v>
      </c>
      <c r="BC18666">
        <v>35</v>
      </c>
      <c r="BD18666">
        <v>47</v>
      </c>
      <c r="BE18666">
        <v>54</v>
      </c>
      <c r="BF18666">
        <v>60</v>
      </c>
      <c r="BG18666">
        <v>13</v>
      </c>
      <c r="BH18666">
        <v>13</v>
      </c>
      <c r="BI18666">
        <v>8</v>
      </c>
      <c r="BJ18666">
        <v>14</v>
      </c>
      <c r="BK18666">
        <v>12</v>
      </c>
      <c r="BL18666">
        <v>1410</v>
      </c>
      <c r="BM18666">
        <v>288</v>
      </c>
      <c r="BN18666" s="1" t="s">
        <v>130</v>
      </c>
      <c r="BO18666" s="1" t="s">
        <v>231</v>
      </c>
      <c r="BP18666" s="1" t="s">
        <v>95</v>
      </c>
      <c r="BQ18666" s="1" t="s">
        <v>95</v>
      </c>
      <c r="BR18666" s="1" t="s">
        <v>571</v>
      </c>
      <c r="BS18666">
        <v>57</v>
      </c>
      <c r="BT18666">
        <v>40</v>
      </c>
      <c r="BU18666">
        <v>46</v>
      </c>
      <c r="BV18666">
        <v>53</v>
      </c>
      <c r="BW18666">
        <v>44</v>
      </c>
      <c r="BX18666">
        <v>48</v>
      </c>
      <c r="BY18666" s="1" t="s">
        <v>89</v>
      </c>
    </row>
    <row r="18667" spans="1:77" x14ac:dyDescent="0.3">
      <c r="A18667">
        <v>252614</v>
      </c>
      <c r="B18667" s="1" t="s">
        <v>77094</v>
      </c>
      <c r="C18667" s="1" t="s">
        <v>77095</v>
      </c>
      <c r="D18667" s="1" t="s">
        <v>77096</v>
      </c>
      <c r="E18667" s="1" t="s">
        <v>77097</v>
      </c>
      <c r="F18667" s="1" t="s">
        <v>480</v>
      </c>
      <c r="G18667">
        <v>19</v>
      </c>
      <c r="H18667">
        <v>51</v>
      </c>
      <c r="I18667">
        <v>61</v>
      </c>
      <c r="J18667" s="1" t="s">
        <v>17370</v>
      </c>
      <c r="K18667" s="1" t="s">
        <v>387</v>
      </c>
      <c r="L18667" s="1" t="s">
        <v>158</v>
      </c>
      <c r="M18667" s="1" t="s">
        <v>416</v>
      </c>
      <c r="N18667" s="1" t="s">
        <v>170</v>
      </c>
      <c r="O18667" s="1" t="s">
        <v>109</v>
      </c>
      <c r="P18667">
        <v>52</v>
      </c>
      <c r="Q18667" s="1" t="s">
        <v>110</v>
      </c>
      <c r="R18667" s="2">
        <v>43469</v>
      </c>
      <c r="S18667" s="1" t="s">
        <v>89</v>
      </c>
      <c r="T18667" s="1" t="s">
        <v>269</v>
      </c>
      <c r="U18667" s="1" t="s">
        <v>4271</v>
      </c>
      <c r="V18667" s="1" t="s">
        <v>1518</v>
      </c>
      <c r="W18667">
        <v>219</v>
      </c>
      <c r="X18667">
        <v>48</v>
      </c>
      <c r="Y18667">
        <v>49</v>
      </c>
      <c r="Z18667">
        <v>39</v>
      </c>
      <c r="AA18667">
        <v>38</v>
      </c>
      <c r="AB18667">
        <v>45</v>
      </c>
      <c r="AC18667">
        <v>212</v>
      </c>
      <c r="AD18667">
        <v>56</v>
      </c>
      <c r="AE18667">
        <v>36</v>
      </c>
      <c r="AF18667">
        <v>32</v>
      </c>
      <c r="AG18667">
        <v>36</v>
      </c>
      <c r="AH18667">
        <v>52</v>
      </c>
      <c r="AI18667">
        <v>296</v>
      </c>
      <c r="AJ18667">
        <v>61</v>
      </c>
      <c r="AK18667">
        <v>72</v>
      </c>
      <c r="AL18667">
        <v>64</v>
      </c>
      <c r="AM18667">
        <v>40</v>
      </c>
      <c r="AN18667">
        <v>59</v>
      </c>
      <c r="AO18667">
        <v>247</v>
      </c>
      <c r="AP18667">
        <v>55</v>
      </c>
      <c r="AQ18667">
        <v>45</v>
      </c>
      <c r="AR18667">
        <v>53</v>
      </c>
      <c r="AS18667">
        <v>59</v>
      </c>
      <c r="AT18667">
        <v>35</v>
      </c>
      <c r="AU18667">
        <v>194</v>
      </c>
      <c r="AV18667">
        <v>32</v>
      </c>
      <c r="AW18667">
        <v>24</v>
      </c>
      <c r="AX18667">
        <v>50</v>
      </c>
      <c r="AY18667">
        <v>42</v>
      </c>
      <c r="AZ18667">
        <v>46</v>
      </c>
      <c r="BA18667">
        <v>48</v>
      </c>
      <c r="BB18667">
        <v>81</v>
      </c>
      <c r="BC18667">
        <v>26</v>
      </c>
      <c r="BD18667">
        <v>25</v>
      </c>
      <c r="BE18667">
        <v>30</v>
      </c>
      <c r="BF18667">
        <v>57</v>
      </c>
      <c r="BG18667">
        <v>14</v>
      </c>
      <c r="BH18667">
        <v>12</v>
      </c>
      <c r="BI18667">
        <v>14</v>
      </c>
      <c r="BJ18667">
        <v>10</v>
      </c>
      <c r="BK18667">
        <v>7</v>
      </c>
      <c r="BL18667">
        <v>1306</v>
      </c>
      <c r="BM18667">
        <v>287</v>
      </c>
      <c r="BN18667" s="1" t="s">
        <v>93</v>
      </c>
      <c r="BO18667" s="1" t="s">
        <v>294</v>
      </c>
      <c r="BP18667" s="1" t="s">
        <v>115</v>
      </c>
      <c r="BQ18667" s="1" t="s">
        <v>95</v>
      </c>
      <c r="BR18667" s="1" t="s">
        <v>571</v>
      </c>
      <c r="BS18667">
        <v>67</v>
      </c>
      <c r="BT18667">
        <v>47</v>
      </c>
      <c r="BU18667">
        <v>40</v>
      </c>
      <c r="BV18667">
        <v>55</v>
      </c>
      <c r="BW18667">
        <v>27</v>
      </c>
      <c r="BX18667">
        <v>51</v>
      </c>
      <c r="BY18667" s="1" t="s">
        <v>89</v>
      </c>
    </row>
    <row r="18668" spans="1:77" x14ac:dyDescent="0.3">
      <c r="A18668">
        <v>256506</v>
      </c>
      <c r="B18668" s="1" t="s">
        <v>77098</v>
      </c>
      <c r="C18668" s="1" t="s">
        <v>77099</v>
      </c>
      <c r="D18668" s="1" t="s">
        <v>77100</v>
      </c>
      <c r="E18668" s="1" t="s">
        <v>77101</v>
      </c>
      <c r="F18668" s="1" t="s">
        <v>308</v>
      </c>
      <c r="G18668">
        <v>17</v>
      </c>
      <c r="H18668">
        <v>51</v>
      </c>
      <c r="I18668">
        <v>68</v>
      </c>
      <c r="J18668" s="1" t="s">
        <v>28993</v>
      </c>
      <c r="K18668" s="1" t="s">
        <v>105</v>
      </c>
      <c r="L18668" s="1" t="s">
        <v>143</v>
      </c>
      <c r="M18668" s="1" t="s">
        <v>941</v>
      </c>
      <c r="N18668" s="1" t="s">
        <v>4131</v>
      </c>
      <c r="O18668" s="1" t="s">
        <v>109</v>
      </c>
      <c r="P18668">
        <v>54</v>
      </c>
      <c r="Q18668" s="1" t="s">
        <v>752</v>
      </c>
      <c r="R18668" s="2">
        <v>43282</v>
      </c>
      <c r="S18668" s="1" t="s">
        <v>89</v>
      </c>
      <c r="T18668" s="1" t="s">
        <v>596</v>
      </c>
      <c r="U18668" s="1" t="s">
        <v>5032</v>
      </c>
      <c r="V18668" s="1" t="s">
        <v>76802</v>
      </c>
      <c r="W18668">
        <v>192</v>
      </c>
      <c r="X18668">
        <v>37</v>
      </c>
      <c r="Y18668">
        <v>35</v>
      </c>
      <c r="Z18668">
        <v>31</v>
      </c>
      <c r="AA18668">
        <v>52</v>
      </c>
      <c r="AB18668">
        <v>37</v>
      </c>
      <c r="AC18668">
        <v>233</v>
      </c>
      <c r="AD18668">
        <v>52</v>
      </c>
      <c r="AE18668">
        <v>40</v>
      </c>
      <c r="AF18668">
        <v>39</v>
      </c>
      <c r="AG18668">
        <v>50</v>
      </c>
      <c r="AH18668">
        <v>52</v>
      </c>
      <c r="AI18668">
        <v>340</v>
      </c>
      <c r="AJ18668">
        <v>72</v>
      </c>
      <c r="AK18668">
        <v>70</v>
      </c>
      <c r="AL18668">
        <v>71</v>
      </c>
      <c r="AM18668">
        <v>54</v>
      </c>
      <c r="AN18668">
        <v>73</v>
      </c>
      <c r="AO18668">
        <v>226</v>
      </c>
      <c r="AP18668">
        <v>47</v>
      </c>
      <c r="AQ18668">
        <v>51</v>
      </c>
      <c r="AR18668">
        <v>55</v>
      </c>
      <c r="AS18668">
        <v>34</v>
      </c>
      <c r="AT18668">
        <v>39</v>
      </c>
      <c r="AU18668">
        <v>194</v>
      </c>
      <c r="AV18668">
        <v>36</v>
      </c>
      <c r="AW18668">
        <v>21</v>
      </c>
      <c r="AX18668">
        <v>43</v>
      </c>
      <c r="AY18668">
        <v>53</v>
      </c>
      <c r="AZ18668">
        <v>41</v>
      </c>
      <c r="BA18668">
        <v>54</v>
      </c>
      <c r="BB18668">
        <v>96</v>
      </c>
      <c r="BC18668">
        <v>36</v>
      </c>
      <c r="BD18668">
        <v>26</v>
      </c>
      <c r="BE18668">
        <v>34</v>
      </c>
      <c r="BF18668">
        <v>49</v>
      </c>
      <c r="BG18668">
        <v>10</v>
      </c>
      <c r="BH18668">
        <v>11</v>
      </c>
      <c r="BI18668">
        <v>11</v>
      </c>
      <c r="BJ18668">
        <v>6</v>
      </c>
      <c r="BK18668">
        <v>11</v>
      </c>
      <c r="BL18668">
        <v>1330</v>
      </c>
      <c r="BM18668">
        <v>283</v>
      </c>
      <c r="BN18668" s="1" t="s">
        <v>353</v>
      </c>
      <c r="BO18668" s="1" t="s">
        <v>231</v>
      </c>
      <c r="BP18668" s="1" t="s">
        <v>115</v>
      </c>
      <c r="BQ18668" s="1" t="s">
        <v>96</v>
      </c>
      <c r="BR18668" s="1" t="s">
        <v>571</v>
      </c>
      <c r="BS18668">
        <v>71</v>
      </c>
      <c r="BT18668">
        <v>39</v>
      </c>
      <c r="BU18668">
        <v>48</v>
      </c>
      <c r="BV18668">
        <v>55</v>
      </c>
      <c r="BW18668">
        <v>29</v>
      </c>
      <c r="BX18668">
        <v>41</v>
      </c>
      <c r="BY18668" s="1" t="s">
        <v>89</v>
      </c>
    </row>
    <row r="18669" spans="1:77" x14ac:dyDescent="0.3">
      <c r="A18669">
        <v>257223</v>
      </c>
      <c r="B18669" s="1" t="s">
        <v>77102</v>
      </c>
      <c r="C18669" s="1" t="s">
        <v>77103</v>
      </c>
      <c r="D18669" s="1" t="s">
        <v>77104</v>
      </c>
      <c r="E18669" s="1" t="s">
        <v>77105</v>
      </c>
      <c r="F18669" s="1" t="s">
        <v>917</v>
      </c>
      <c r="G18669">
        <v>18</v>
      </c>
      <c r="H18669">
        <v>51</v>
      </c>
      <c r="I18669">
        <v>68</v>
      </c>
      <c r="J18669" s="1" t="s">
        <v>11568</v>
      </c>
      <c r="K18669" s="1" t="s">
        <v>559</v>
      </c>
      <c r="L18669" s="1" t="s">
        <v>225</v>
      </c>
      <c r="M18669" s="1" t="s">
        <v>453</v>
      </c>
      <c r="N18669" s="1" t="s">
        <v>1115</v>
      </c>
      <c r="O18669" s="1" t="s">
        <v>109</v>
      </c>
      <c r="P18669">
        <v>53</v>
      </c>
      <c r="Q18669" s="1" t="s">
        <v>225</v>
      </c>
      <c r="R18669" s="2">
        <v>44020</v>
      </c>
      <c r="S18669" s="1" t="s">
        <v>89</v>
      </c>
      <c r="T18669" s="1" t="s">
        <v>380</v>
      </c>
      <c r="U18669" s="1" t="s">
        <v>13433</v>
      </c>
      <c r="V18669" s="1" t="s">
        <v>29273</v>
      </c>
      <c r="W18669">
        <v>175</v>
      </c>
      <c r="X18669">
        <v>34</v>
      </c>
      <c r="Y18669">
        <v>26</v>
      </c>
      <c r="Z18669">
        <v>52</v>
      </c>
      <c r="AA18669">
        <v>41</v>
      </c>
      <c r="AB18669">
        <v>22</v>
      </c>
      <c r="AC18669">
        <v>168</v>
      </c>
      <c r="AD18669">
        <v>40</v>
      </c>
      <c r="AE18669">
        <v>29</v>
      </c>
      <c r="AF18669">
        <v>26</v>
      </c>
      <c r="AG18669">
        <v>37</v>
      </c>
      <c r="AH18669">
        <v>36</v>
      </c>
      <c r="AI18669">
        <v>233</v>
      </c>
      <c r="AJ18669">
        <v>50</v>
      </c>
      <c r="AK18669">
        <v>54</v>
      </c>
      <c r="AL18669">
        <v>46</v>
      </c>
      <c r="AM18669">
        <v>42</v>
      </c>
      <c r="AN18669">
        <v>41</v>
      </c>
      <c r="AO18669">
        <v>237</v>
      </c>
      <c r="AP18669">
        <v>35</v>
      </c>
      <c r="AQ18669">
        <v>61</v>
      </c>
      <c r="AR18669">
        <v>52</v>
      </c>
      <c r="AS18669">
        <v>66</v>
      </c>
      <c r="AT18669">
        <v>23</v>
      </c>
      <c r="AU18669">
        <v>204</v>
      </c>
      <c r="AV18669">
        <v>54</v>
      </c>
      <c r="AW18669">
        <v>52</v>
      </c>
      <c r="AX18669">
        <v>38</v>
      </c>
      <c r="AY18669">
        <v>29</v>
      </c>
      <c r="AZ18669">
        <v>31</v>
      </c>
      <c r="BA18669">
        <v>47</v>
      </c>
      <c r="BB18669">
        <v>147</v>
      </c>
      <c r="BC18669">
        <v>44</v>
      </c>
      <c r="BD18669">
        <v>53</v>
      </c>
      <c r="BE18669">
        <v>50</v>
      </c>
      <c r="BF18669">
        <v>54</v>
      </c>
      <c r="BG18669">
        <v>12</v>
      </c>
      <c r="BH18669">
        <v>11</v>
      </c>
      <c r="BI18669">
        <v>12</v>
      </c>
      <c r="BJ18669">
        <v>9</v>
      </c>
      <c r="BK18669">
        <v>10</v>
      </c>
      <c r="BL18669">
        <v>1218</v>
      </c>
      <c r="BM18669">
        <v>265</v>
      </c>
      <c r="BN18669" s="1" t="s">
        <v>130</v>
      </c>
      <c r="BO18669" s="1" t="s">
        <v>231</v>
      </c>
      <c r="BP18669" s="1" t="s">
        <v>95</v>
      </c>
      <c r="BQ18669" s="1" t="s">
        <v>95</v>
      </c>
      <c r="BR18669" s="1" t="s">
        <v>571</v>
      </c>
      <c r="BS18669">
        <v>52</v>
      </c>
      <c r="BT18669">
        <v>28</v>
      </c>
      <c r="BU18669">
        <v>35</v>
      </c>
      <c r="BV18669">
        <v>40</v>
      </c>
      <c r="BW18669">
        <v>50</v>
      </c>
      <c r="BX18669">
        <v>60</v>
      </c>
      <c r="BY18669" s="1" t="s">
        <v>89</v>
      </c>
    </row>
    <row r="18670" spans="1:77" x14ac:dyDescent="0.3">
      <c r="A18670">
        <v>254710</v>
      </c>
      <c r="B18670" s="1" t="s">
        <v>77106</v>
      </c>
      <c r="C18670" s="1" t="s">
        <v>77107</v>
      </c>
      <c r="D18670" s="1" t="s">
        <v>77108</v>
      </c>
      <c r="E18670" s="1" t="s">
        <v>77109</v>
      </c>
      <c r="F18670" s="1" t="s">
        <v>4333</v>
      </c>
      <c r="G18670">
        <v>22</v>
      </c>
      <c r="H18670">
        <v>51</v>
      </c>
      <c r="I18670">
        <v>60</v>
      </c>
      <c r="J18670" s="1" t="s">
        <v>21454</v>
      </c>
      <c r="K18670" s="1" t="s">
        <v>387</v>
      </c>
      <c r="L18670" s="1" t="s">
        <v>482</v>
      </c>
      <c r="M18670" s="1" t="s">
        <v>301</v>
      </c>
      <c r="N18670" s="1" t="s">
        <v>157</v>
      </c>
      <c r="O18670" s="1" t="s">
        <v>87</v>
      </c>
      <c r="P18670">
        <v>52</v>
      </c>
      <c r="Q18670" s="1" t="s">
        <v>482</v>
      </c>
      <c r="R18670" s="2">
        <v>43466</v>
      </c>
      <c r="S18670" s="1" t="s">
        <v>89</v>
      </c>
      <c r="T18670" s="1" t="s">
        <v>269</v>
      </c>
      <c r="U18670" s="1" t="s">
        <v>5032</v>
      </c>
      <c r="V18670" s="1" t="s">
        <v>76406</v>
      </c>
      <c r="W18670">
        <v>196</v>
      </c>
      <c r="X18670">
        <v>46</v>
      </c>
      <c r="Y18670">
        <v>35</v>
      </c>
      <c r="Z18670">
        <v>31</v>
      </c>
      <c r="AA18670">
        <v>41</v>
      </c>
      <c r="AB18670">
        <v>43</v>
      </c>
      <c r="AC18670">
        <v>236</v>
      </c>
      <c r="AD18670">
        <v>54</v>
      </c>
      <c r="AE18670">
        <v>45</v>
      </c>
      <c r="AF18670">
        <v>38</v>
      </c>
      <c r="AG18670">
        <v>48</v>
      </c>
      <c r="AH18670">
        <v>51</v>
      </c>
      <c r="AI18670">
        <v>302</v>
      </c>
      <c r="AJ18670">
        <v>67</v>
      </c>
      <c r="AK18670">
        <v>71</v>
      </c>
      <c r="AL18670">
        <v>57</v>
      </c>
      <c r="AM18670">
        <v>42</v>
      </c>
      <c r="AN18670">
        <v>65</v>
      </c>
      <c r="AO18670">
        <v>232</v>
      </c>
      <c r="AP18670">
        <v>51</v>
      </c>
      <c r="AQ18670">
        <v>41</v>
      </c>
      <c r="AR18670">
        <v>47</v>
      </c>
      <c r="AS18670">
        <v>53</v>
      </c>
      <c r="AT18670">
        <v>40</v>
      </c>
      <c r="AU18670">
        <v>210</v>
      </c>
      <c r="AV18670">
        <v>39</v>
      </c>
      <c r="AW18670">
        <v>22</v>
      </c>
      <c r="AX18670">
        <v>41</v>
      </c>
      <c r="AY18670">
        <v>53</v>
      </c>
      <c r="AZ18670">
        <v>55</v>
      </c>
      <c r="BA18670">
        <v>45</v>
      </c>
      <c r="BB18670">
        <v>92</v>
      </c>
      <c r="BC18670">
        <v>23</v>
      </c>
      <c r="BD18670">
        <v>32</v>
      </c>
      <c r="BE18670">
        <v>37</v>
      </c>
      <c r="BF18670">
        <v>42</v>
      </c>
      <c r="BG18670">
        <v>6</v>
      </c>
      <c r="BH18670">
        <v>11</v>
      </c>
      <c r="BI18670">
        <v>7</v>
      </c>
      <c r="BJ18670">
        <v>8</v>
      </c>
      <c r="BK18670">
        <v>10</v>
      </c>
      <c r="BL18670">
        <v>1310</v>
      </c>
      <c r="BM18670">
        <v>285</v>
      </c>
      <c r="BN18670" s="1" t="s">
        <v>130</v>
      </c>
      <c r="BO18670" s="1" t="s">
        <v>231</v>
      </c>
      <c r="BP18670" s="1" t="s">
        <v>95</v>
      </c>
      <c r="BQ18670" s="1" t="s">
        <v>95</v>
      </c>
      <c r="BR18670" s="1" t="s">
        <v>571</v>
      </c>
      <c r="BS18670">
        <v>69</v>
      </c>
      <c r="BT18670">
        <v>41</v>
      </c>
      <c r="BU18670">
        <v>46</v>
      </c>
      <c r="BV18670">
        <v>53</v>
      </c>
      <c r="BW18670">
        <v>28</v>
      </c>
      <c r="BX18670">
        <v>48</v>
      </c>
      <c r="BY18670" s="1" t="s">
        <v>89</v>
      </c>
    </row>
    <row r="18671" spans="1:77" x14ac:dyDescent="0.3">
      <c r="A18671">
        <v>255718</v>
      </c>
      <c r="B18671" s="1" t="s">
        <v>77110</v>
      </c>
      <c r="C18671" s="1" t="s">
        <v>77111</v>
      </c>
      <c r="D18671" s="1" t="s">
        <v>77112</v>
      </c>
      <c r="E18671" s="1" t="s">
        <v>77113</v>
      </c>
      <c r="F18671" s="1" t="s">
        <v>4333</v>
      </c>
      <c r="G18671">
        <v>20</v>
      </c>
      <c r="H18671">
        <v>51</v>
      </c>
      <c r="I18671">
        <v>61</v>
      </c>
      <c r="J18671" s="1" t="s">
        <v>12267</v>
      </c>
      <c r="K18671" s="1" t="s">
        <v>829</v>
      </c>
      <c r="L18671" s="1" t="s">
        <v>396</v>
      </c>
      <c r="M18671" s="1" t="s">
        <v>203</v>
      </c>
      <c r="N18671" s="1" t="s">
        <v>341</v>
      </c>
      <c r="O18671" s="1" t="s">
        <v>109</v>
      </c>
      <c r="P18671">
        <v>55</v>
      </c>
      <c r="Q18671" s="1" t="s">
        <v>247</v>
      </c>
      <c r="R18671" s="2">
        <v>43831</v>
      </c>
      <c r="S18671" s="1" t="s">
        <v>89</v>
      </c>
      <c r="T18671" s="1" t="s">
        <v>269</v>
      </c>
      <c r="U18671" s="1" t="s">
        <v>5032</v>
      </c>
      <c r="V18671" s="1" t="s">
        <v>76406</v>
      </c>
      <c r="W18671">
        <v>202</v>
      </c>
      <c r="X18671">
        <v>38</v>
      </c>
      <c r="Y18671">
        <v>31</v>
      </c>
      <c r="Z18671">
        <v>41</v>
      </c>
      <c r="AA18671">
        <v>59</v>
      </c>
      <c r="AB18671">
        <v>33</v>
      </c>
      <c r="AC18671">
        <v>214</v>
      </c>
      <c r="AD18671">
        <v>43</v>
      </c>
      <c r="AE18671">
        <v>37</v>
      </c>
      <c r="AF18671">
        <v>30</v>
      </c>
      <c r="AG18671">
        <v>50</v>
      </c>
      <c r="AH18671">
        <v>54</v>
      </c>
      <c r="AI18671">
        <v>290</v>
      </c>
      <c r="AJ18671">
        <v>60</v>
      </c>
      <c r="AK18671">
        <v>64</v>
      </c>
      <c r="AL18671">
        <v>51</v>
      </c>
      <c r="AM18671">
        <v>48</v>
      </c>
      <c r="AN18671">
        <v>67</v>
      </c>
      <c r="AO18671">
        <v>261</v>
      </c>
      <c r="AP18671">
        <v>46</v>
      </c>
      <c r="AQ18671">
        <v>59</v>
      </c>
      <c r="AR18671">
        <v>62</v>
      </c>
      <c r="AS18671">
        <v>55</v>
      </c>
      <c r="AT18671">
        <v>39</v>
      </c>
      <c r="AU18671">
        <v>246</v>
      </c>
      <c r="AV18671">
        <v>58</v>
      </c>
      <c r="AW18671">
        <v>49</v>
      </c>
      <c r="AX18671">
        <v>48</v>
      </c>
      <c r="AY18671">
        <v>49</v>
      </c>
      <c r="AZ18671">
        <v>42</v>
      </c>
      <c r="BA18671">
        <v>37</v>
      </c>
      <c r="BB18671">
        <v>156</v>
      </c>
      <c r="BC18671">
        <v>44</v>
      </c>
      <c r="BD18671">
        <v>59</v>
      </c>
      <c r="BE18671">
        <v>53</v>
      </c>
      <c r="BF18671">
        <v>43</v>
      </c>
      <c r="BG18671">
        <v>6</v>
      </c>
      <c r="BH18671">
        <v>8</v>
      </c>
      <c r="BI18671">
        <v>9</v>
      </c>
      <c r="BJ18671">
        <v>14</v>
      </c>
      <c r="BK18671">
        <v>6</v>
      </c>
      <c r="BL18671">
        <v>1412</v>
      </c>
      <c r="BM18671">
        <v>305</v>
      </c>
      <c r="BN18671" s="1" t="s">
        <v>130</v>
      </c>
      <c r="BO18671" s="1" t="s">
        <v>231</v>
      </c>
      <c r="BP18671" s="1" t="s">
        <v>95</v>
      </c>
      <c r="BQ18671" s="1" t="s">
        <v>95</v>
      </c>
      <c r="BR18671" s="1" t="s">
        <v>571</v>
      </c>
      <c r="BS18671">
        <v>62</v>
      </c>
      <c r="BT18671">
        <v>37</v>
      </c>
      <c r="BU18671">
        <v>49</v>
      </c>
      <c r="BV18671">
        <v>49</v>
      </c>
      <c r="BW18671">
        <v>50</v>
      </c>
      <c r="BX18671">
        <v>58</v>
      </c>
      <c r="BY18671" s="1" t="s">
        <v>89</v>
      </c>
    </row>
    <row r="18672" spans="1:77" x14ac:dyDescent="0.3">
      <c r="A18672">
        <v>256999</v>
      </c>
      <c r="B18672" s="1" t="s">
        <v>34459</v>
      </c>
      <c r="C18672" s="1" t="s">
        <v>77114</v>
      </c>
      <c r="D18672" s="1" t="s">
        <v>77115</v>
      </c>
      <c r="E18672" s="1" t="s">
        <v>77116</v>
      </c>
      <c r="F18672" s="1" t="s">
        <v>308</v>
      </c>
      <c r="G18672">
        <v>18</v>
      </c>
      <c r="H18672">
        <v>51</v>
      </c>
      <c r="I18672">
        <v>69</v>
      </c>
      <c r="J18672" s="1" t="s">
        <v>39822</v>
      </c>
      <c r="K18672" s="1" t="s">
        <v>2058</v>
      </c>
      <c r="L18672" s="1" t="s">
        <v>225</v>
      </c>
      <c r="M18672" s="1" t="s">
        <v>248</v>
      </c>
      <c r="N18672" s="1" t="s">
        <v>398</v>
      </c>
      <c r="O18672" s="1" t="s">
        <v>87</v>
      </c>
      <c r="P18672">
        <v>53</v>
      </c>
      <c r="Q18672" s="1" t="s">
        <v>225</v>
      </c>
      <c r="R18672" s="2">
        <v>43646</v>
      </c>
      <c r="S18672" s="1" t="s">
        <v>89</v>
      </c>
      <c r="T18672" s="1" t="s">
        <v>380</v>
      </c>
      <c r="U18672" s="1" t="s">
        <v>5032</v>
      </c>
      <c r="V18672" s="1" t="s">
        <v>76802</v>
      </c>
      <c r="W18672">
        <v>163</v>
      </c>
      <c r="X18672">
        <v>27</v>
      </c>
      <c r="Y18672">
        <v>22</v>
      </c>
      <c r="Z18672">
        <v>42</v>
      </c>
      <c r="AA18672">
        <v>46</v>
      </c>
      <c r="AB18672">
        <v>26</v>
      </c>
      <c r="AC18672">
        <v>161</v>
      </c>
      <c r="AD18672">
        <v>40</v>
      </c>
      <c r="AE18672">
        <v>27</v>
      </c>
      <c r="AF18672">
        <v>21</v>
      </c>
      <c r="AG18672">
        <v>38</v>
      </c>
      <c r="AH18672">
        <v>35</v>
      </c>
      <c r="AI18672">
        <v>279</v>
      </c>
      <c r="AJ18672">
        <v>56</v>
      </c>
      <c r="AK18672">
        <v>55</v>
      </c>
      <c r="AL18672">
        <v>47</v>
      </c>
      <c r="AM18672">
        <v>45</v>
      </c>
      <c r="AN18672">
        <v>76</v>
      </c>
      <c r="AO18672">
        <v>251</v>
      </c>
      <c r="AP18672">
        <v>37</v>
      </c>
      <c r="AQ18672">
        <v>65</v>
      </c>
      <c r="AR18672">
        <v>61</v>
      </c>
      <c r="AS18672">
        <v>68</v>
      </c>
      <c r="AT18672">
        <v>20</v>
      </c>
      <c r="AU18672">
        <v>200</v>
      </c>
      <c r="AV18672">
        <v>43</v>
      </c>
      <c r="AW18672">
        <v>58</v>
      </c>
      <c r="AX18672">
        <v>28</v>
      </c>
      <c r="AY18672">
        <v>32</v>
      </c>
      <c r="AZ18672">
        <v>39</v>
      </c>
      <c r="BA18672">
        <v>38</v>
      </c>
      <c r="BB18672">
        <v>146</v>
      </c>
      <c r="BC18672">
        <v>41</v>
      </c>
      <c r="BD18672">
        <v>53</v>
      </c>
      <c r="BE18672">
        <v>52</v>
      </c>
      <c r="BF18672">
        <v>53</v>
      </c>
      <c r="BG18672">
        <v>13</v>
      </c>
      <c r="BH18672">
        <v>12</v>
      </c>
      <c r="BI18672">
        <v>6</v>
      </c>
      <c r="BJ18672">
        <v>11</v>
      </c>
      <c r="BK18672">
        <v>11</v>
      </c>
      <c r="BL18672">
        <v>1253</v>
      </c>
      <c r="BM18672">
        <v>268</v>
      </c>
      <c r="BN18672" s="1" t="s">
        <v>353</v>
      </c>
      <c r="BO18672" s="1" t="s">
        <v>231</v>
      </c>
      <c r="BP18672" s="1" t="s">
        <v>95</v>
      </c>
      <c r="BQ18672" s="1" t="s">
        <v>115</v>
      </c>
      <c r="BR18672" s="1" t="s">
        <v>571</v>
      </c>
      <c r="BS18672">
        <v>55</v>
      </c>
      <c r="BT18672">
        <v>26</v>
      </c>
      <c r="BU18672">
        <v>36</v>
      </c>
      <c r="BV18672">
        <v>41</v>
      </c>
      <c r="BW18672">
        <v>49</v>
      </c>
      <c r="BX18672">
        <v>61</v>
      </c>
      <c r="BY18672" s="1" t="s">
        <v>89</v>
      </c>
    </row>
    <row r="18673" spans="1:77" x14ac:dyDescent="0.3">
      <c r="A18673">
        <v>254699</v>
      </c>
      <c r="B18673" s="1" t="s">
        <v>77117</v>
      </c>
      <c r="C18673" s="1" t="s">
        <v>77118</v>
      </c>
      <c r="D18673" s="1" t="s">
        <v>77119</v>
      </c>
      <c r="E18673" s="1" t="s">
        <v>77120</v>
      </c>
      <c r="F18673" s="1" t="s">
        <v>167</v>
      </c>
      <c r="G18673">
        <v>18</v>
      </c>
      <c r="H18673">
        <v>51</v>
      </c>
      <c r="I18673">
        <v>72</v>
      </c>
      <c r="J18673" s="1" t="s">
        <v>18562</v>
      </c>
      <c r="K18673" s="1" t="s">
        <v>2058</v>
      </c>
      <c r="L18673" s="1" t="s">
        <v>110</v>
      </c>
      <c r="M18673" s="1" t="s">
        <v>329</v>
      </c>
      <c r="N18673" s="1" t="s">
        <v>142</v>
      </c>
      <c r="O18673" s="1" t="s">
        <v>109</v>
      </c>
      <c r="P18673">
        <v>53</v>
      </c>
      <c r="Q18673" s="1" t="s">
        <v>110</v>
      </c>
      <c r="R18673" s="2">
        <v>43798</v>
      </c>
      <c r="S18673" s="1" t="s">
        <v>89</v>
      </c>
      <c r="T18673" s="1" t="s">
        <v>321</v>
      </c>
      <c r="U18673" s="1" t="s">
        <v>7233</v>
      </c>
      <c r="V18673" s="1" t="s">
        <v>50454</v>
      </c>
      <c r="W18673">
        <v>212</v>
      </c>
      <c r="X18673">
        <v>30</v>
      </c>
      <c r="Y18673">
        <v>53</v>
      </c>
      <c r="Z18673">
        <v>48</v>
      </c>
      <c r="AA18673">
        <v>40</v>
      </c>
      <c r="AB18673">
        <v>41</v>
      </c>
      <c r="AC18673">
        <v>198</v>
      </c>
      <c r="AD18673">
        <v>51</v>
      </c>
      <c r="AE18673">
        <v>41</v>
      </c>
      <c r="AF18673">
        <v>29</v>
      </c>
      <c r="AG18673">
        <v>31</v>
      </c>
      <c r="AH18673">
        <v>46</v>
      </c>
      <c r="AI18673">
        <v>332</v>
      </c>
      <c r="AJ18673">
        <v>69</v>
      </c>
      <c r="AK18673">
        <v>74</v>
      </c>
      <c r="AL18673">
        <v>65</v>
      </c>
      <c r="AM18673">
        <v>51</v>
      </c>
      <c r="AN18673">
        <v>73</v>
      </c>
      <c r="AO18673">
        <v>254</v>
      </c>
      <c r="AP18673">
        <v>44</v>
      </c>
      <c r="AQ18673">
        <v>59</v>
      </c>
      <c r="AR18673">
        <v>55</v>
      </c>
      <c r="AS18673">
        <v>47</v>
      </c>
      <c r="AT18673">
        <v>49</v>
      </c>
      <c r="AU18673">
        <v>204</v>
      </c>
      <c r="AV18673">
        <v>36</v>
      </c>
      <c r="AW18673">
        <v>17</v>
      </c>
      <c r="AX18673">
        <v>50</v>
      </c>
      <c r="AY18673">
        <v>46</v>
      </c>
      <c r="AZ18673">
        <v>55</v>
      </c>
      <c r="BA18673">
        <v>48</v>
      </c>
      <c r="BB18673">
        <v>41</v>
      </c>
      <c r="BC18673">
        <v>16</v>
      </c>
      <c r="BD18673">
        <v>13</v>
      </c>
      <c r="BE18673">
        <v>12</v>
      </c>
      <c r="BF18673">
        <v>50</v>
      </c>
      <c r="BG18673">
        <v>14</v>
      </c>
      <c r="BH18673">
        <v>12</v>
      </c>
      <c r="BI18673">
        <v>10</v>
      </c>
      <c r="BJ18673">
        <v>8</v>
      </c>
      <c r="BK18673">
        <v>6</v>
      </c>
      <c r="BL18673">
        <v>1291</v>
      </c>
      <c r="BM18673">
        <v>276</v>
      </c>
      <c r="BN18673" s="1" t="s">
        <v>353</v>
      </c>
      <c r="BO18673" s="1" t="s">
        <v>231</v>
      </c>
      <c r="BP18673" s="1" t="s">
        <v>95</v>
      </c>
      <c r="BQ18673" s="1" t="s">
        <v>96</v>
      </c>
      <c r="BR18673" s="1" t="s">
        <v>571</v>
      </c>
      <c r="BS18673">
        <v>72</v>
      </c>
      <c r="BT18673">
        <v>50</v>
      </c>
      <c r="BU18673">
        <v>37</v>
      </c>
      <c r="BV18673">
        <v>52</v>
      </c>
      <c r="BW18673">
        <v>18</v>
      </c>
      <c r="BX18673">
        <v>47</v>
      </c>
      <c r="BY18673" s="1" t="s">
        <v>89</v>
      </c>
    </row>
    <row r="18674" spans="1:77" x14ac:dyDescent="0.3">
      <c r="A18674">
        <v>257264</v>
      </c>
      <c r="B18674" s="1" t="s">
        <v>77121</v>
      </c>
      <c r="C18674" s="1" t="s">
        <v>77122</v>
      </c>
      <c r="D18674" s="1" t="s">
        <v>77123</v>
      </c>
      <c r="E18674" s="1" t="s">
        <v>77124</v>
      </c>
      <c r="F18674" s="1" t="s">
        <v>1740</v>
      </c>
      <c r="G18674">
        <v>16</v>
      </c>
      <c r="H18674">
        <v>51</v>
      </c>
      <c r="I18674">
        <v>69</v>
      </c>
      <c r="J18674" s="1" t="s">
        <v>16070</v>
      </c>
      <c r="K18674" s="1" t="s">
        <v>829</v>
      </c>
      <c r="L18674" s="1" t="s">
        <v>110</v>
      </c>
      <c r="M18674" s="1" t="s">
        <v>125</v>
      </c>
      <c r="N18674" s="1" t="s">
        <v>398</v>
      </c>
      <c r="O18674" s="1" t="s">
        <v>87</v>
      </c>
      <c r="P18674">
        <v>53</v>
      </c>
      <c r="Q18674" s="1" t="s">
        <v>110</v>
      </c>
      <c r="R18674" s="2">
        <v>44024</v>
      </c>
      <c r="S18674" s="1" t="s">
        <v>89</v>
      </c>
      <c r="T18674" s="1" t="s">
        <v>596</v>
      </c>
      <c r="U18674" s="1" t="s">
        <v>5032</v>
      </c>
      <c r="V18674" s="1" t="s">
        <v>29273</v>
      </c>
      <c r="W18674">
        <v>218</v>
      </c>
      <c r="X18674">
        <v>29</v>
      </c>
      <c r="Y18674">
        <v>55</v>
      </c>
      <c r="Z18674">
        <v>55</v>
      </c>
      <c r="AA18674">
        <v>42</v>
      </c>
      <c r="AB18674">
        <v>37</v>
      </c>
      <c r="AC18674">
        <v>169</v>
      </c>
      <c r="AD18674">
        <v>46</v>
      </c>
      <c r="AE18674">
        <v>27</v>
      </c>
      <c r="AF18674">
        <v>21</v>
      </c>
      <c r="AG18674">
        <v>23</v>
      </c>
      <c r="AH18674">
        <v>52</v>
      </c>
      <c r="AI18674">
        <v>274</v>
      </c>
      <c r="AJ18674">
        <v>51</v>
      </c>
      <c r="AK18674">
        <v>62</v>
      </c>
      <c r="AL18674">
        <v>57</v>
      </c>
      <c r="AM18674">
        <v>46</v>
      </c>
      <c r="AN18674">
        <v>58</v>
      </c>
      <c r="AO18674">
        <v>248</v>
      </c>
      <c r="AP18674">
        <v>44</v>
      </c>
      <c r="AQ18674">
        <v>48</v>
      </c>
      <c r="AR18674">
        <v>59</v>
      </c>
      <c r="AS18674">
        <v>62</v>
      </c>
      <c r="AT18674">
        <v>35</v>
      </c>
      <c r="AU18674">
        <v>200</v>
      </c>
      <c r="AV18674">
        <v>46</v>
      </c>
      <c r="AW18674">
        <v>20</v>
      </c>
      <c r="AX18674">
        <v>54</v>
      </c>
      <c r="AY18674">
        <v>32</v>
      </c>
      <c r="AZ18674">
        <v>48</v>
      </c>
      <c r="BA18674">
        <v>49</v>
      </c>
      <c r="BB18674">
        <v>60</v>
      </c>
      <c r="BC18674">
        <v>17</v>
      </c>
      <c r="BD18674">
        <v>21</v>
      </c>
      <c r="BE18674">
        <v>22</v>
      </c>
      <c r="BF18674">
        <v>56</v>
      </c>
      <c r="BG18674">
        <v>14</v>
      </c>
      <c r="BH18674">
        <v>6</v>
      </c>
      <c r="BI18674">
        <v>9</v>
      </c>
      <c r="BJ18674">
        <v>12</v>
      </c>
      <c r="BK18674">
        <v>15</v>
      </c>
      <c r="BL18674">
        <v>1225</v>
      </c>
      <c r="BM18674">
        <v>268</v>
      </c>
      <c r="BN18674" s="1" t="s">
        <v>353</v>
      </c>
      <c r="BO18674" s="1" t="s">
        <v>231</v>
      </c>
      <c r="BP18674" s="1" t="s">
        <v>95</v>
      </c>
      <c r="BQ18674" s="1" t="s">
        <v>95</v>
      </c>
      <c r="BR18674" s="1" t="s">
        <v>571</v>
      </c>
      <c r="BS18674">
        <v>57</v>
      </c>
      <c r="BT18674">
        <v>48</v>
      </c>
      <c r="BU18674">
        <v>33</v>
      </c>
      <c r="BV18674">
        <v>50</v>
      </c>
      <c r="BW18674">
        <v>23</v>
      </c>
      <c r="BX18674">
        <v>57</v>
      </c>
      <c r="BY18674" s="1" t="s">
        <v>89</v>
      </c>
    </row>
    <row r="18675" spans="1:77" x14ac:dyDescent="0.3">
      <c r="A18675">
        <v>247025</v>
      </c>
      <c r="B18675" s="1" t="s">
        <v>77125</v>
      </c>
      <c r="C18675" s="1" t="s">
        <v>77126</v>
      </c>
      <c r="D18675" s="1" t="s">
        <v>77127</v>
      </c>
      <c r="E18675" s="1" t="s">
        <v>77128</v>
      </c>
      <c r="F18675" s="1" t="s">
        <v>1033</v>
      </c>
      <c r="G18675">
        <v>16</v>
      </c>
      <c r="H18675">
        <v>51</v>
      </c>
      <c r="I18675">
        <v>76</v>
      </c>
      <c r="J18675" s="1" t="s">
        <v>36550</v>
      </c>
      <c r="K18675" s="1" t="s">
        <v>3795</v>
      </c>
      <c r="L18675" s="1" t="s">
        <v>396</v>
      </c>
      <c r="M18675" s="1" t="s">
        <v>340</v>
      </c>
      <c r="N18675" s="1" t="s">
        <v>620</v>
      </c>
      <c r="O18675" s="1" t="s">
        <v>109</v>
      </c>
      <c r="P18675">
        <v>53</v>
      </c>
      <c r="Q18675" s="1" t="s">
        <v>143</v>
      </c>
      <c r="R18675" s="2">
        <v>43483</v>
      </c>
      <c r="S18675" s="1" t="s">
        <v>89</v>
      </c>
      <c r="T18675" s="1" t="s">
        <v>21217</v>
      </c>
      <c r="U18675" s="1" t="s">
        <v>5032</v>
      </c>
      <c r="V18675" s="1" t="s">
        <v>21217</v>
      </c>
      <c r="W18675">
        <v>219</v>
      </c>
      <c r="X18675">
        <v>39</v>
      </c>
      <c r="Y18675">
        <v>33</v>
      </c>
      <c r="Z18675">
        <v>46</v>
      </c>
      <c r="AA18675">
        <v>60</v>
      </c>
      <c r="AB18675">
        <v>41</v>
      </c>
      <c r="AC18675">
        <v>230</v>
      </c>
      <c r="AD18675">
        <v>47</v>
      </c>
      <c r="AE18675">
        <v>37</v>
      </c>
      <c r="AF18675">
        <v>41</v>
      </c>
      <c r="AG18675">
        <v>55</v>
      </c>
      <c r="AH18675">
        <v>50</v>
      </c>
      <c r="AI18675">
        <v>313</v>
      </c>
      <c r="AJ18675">
        <v>65</v>
      </c>
      <c r="AK18675">
        <v>60</v>
      </c>
      <c r="AL18675">
        <v>65</v>
      </c>
      <c r="AM18675">
        <v>53</v>
      </c>
      <c r="AN18675">
        <v>70</v>
      </c>
      <c r="AO18675">
        <v>236</v>
      </c>
      <c r="AP18675">
        <v>52</v>
      </c>
      <c r="AQ18675">
        <v>61</v>
      </c>
      <c r="AR18675">
        <v>54</v>
      </c>
      <c r="AS18675">
        <v>34</v>
      </c>
      <c r="AT18675">
        <v>35</v>
      </c>
      <c r="AU18675">
        <v>236</v>
      </c>
      <c r="AV18675">
        <v>53</v>
      </c>
      <c r="AW18675">
        <v>42</v>
      </c>
      <c r="AX18675">
        <v>47</v>
      </c>
      <c r="AY18675">
        <v>49</v>
      </c>
      <c r="AZ18675">
        <v>45</v>
      </c>
      <c r="BA18675">
        <v>45</v>
      </c>
      <c r="BB18675">
        <v>130</v>
      </c>
      <c r="BC18675">
        <v>38</v>
      </c>
      <c r="BD18675">
        <v>44</v>
      </c>
      <c r="BE18675">
        <v>48</v>
      </c>
      <c r="BF18675">
        <v>46</v>
      </c>
      <c r="BG18675">
        <v>9</v>
      </c>
      <c r="BH18675">
        <v>9</v>
      </c>
      <c r="BI18675">
        <v>8</v>
      </c>
      <c r="BJ18675">
        <v>10</v>
      </c>
      <c r="BK18675">
        <v>10</v>
      </c>
      <c r="BL18675">
        <v>1410</v>
      </c>
      <c r="BM18675">
        <v>289</v>
      </c>
      <c r="BN18675" s="1" t="s">
        <v>130</v>
      </c>
      <c r="BO18675" s="1" t="s">
        <v>294</v>
      </c>
      <c r="BP18675" s="1" t="s">
        <v>95</v>
      </c>
      <c r="BQ18675" s="1" t="s">
        <v>95</v>
      </c>
      <c r="BR18675" s="1" t="s">
        <v>571</v>
      </c>
      <c r="BS18675">
        <v>62</v>
      </c>
      <c r="BT18675">
        <v>39</v>
      </c>
      <c r="BU18675">
        <v>51</v>
      </c>
      <c r="BV18675">
        <v>51</v>
      </c>
      <c r="BW18675">
        <v>42</v>
      </c>
      <c r="BX18675">
        <v>44</v>
      </c>
      <c r="BY18675" s="1" t="s">
        <v>89</v>
      </c>
    </row>
    <row r="18676" spans="1:77" x14ac:dyDescent="0.3">
      <c r="A18676">
        <v>245423</v>
      </c>
      <c r="B18676" s="1" t="s">
        <v>77129</v>
      </c>
      <c r="C18676" s="1" t="s">
        <v>77130</v>
      </c>
      <c r="D18676" s="1" t="s">
        <v>77131</v>
      </c>
      <c r="E18676" s="1" t="s">
        <v>77132</v>
      </c>
      <c r="F18676" s="1" t="s">
        <v>11374</v>
      </c>
      <c r="G18676">
        <v>23</v>
      </c>
      <c r="H18676">
        <v>51</v>
      </c>
      <c r="I18676">
        <v>60</v>
      </c>
      <c r="J18676" s="1" t="s">
        <v>11183</v>
      </c>
      <c r="K18676" s="1" t="s">
        <v>154</v>
      </c>
      <c r="L18676" s="1" t="s">
        <v>396</v>
      </c>
      <c r="M18676" s="1" t="s">
        <v>301</v>
      </c>
      <c r="N18676" s="1" t="s">
        <v>4131</v>
      </c>
      <c r="O18676" s="1" t="s">
        <v>109</v>
      </c>
      <c r="P18676">
        <v>57</v>
      </c>
      <c r="Q18676" s="1" t="s">
        <v>143</v>
      </c>
      <c r="R18676" s="2">
        <v>42917</v>
      </c>
      <c r="S18676" s="1" t="s">
        <v>89</v>
      </c>
      <c r="T18676" s="1" t="s">
        <v>269</v>
      </c>
      <c r="U18676" s="1" t="s">
        <v>8223</v>
      </c>
      <c r="V18676" s="1" t="s">
        <v>54693</v>
      </c>
      <c r="W18676">
        <v>231</v>
      </c>
      <c r="X18676">
        <v>51</v>
      </c>
      <c r="Y18676">
        <v>40</v>
      </c>
      <c r="Z18676">
        <v>37</v>
      </c>
      <c r="AA18676">
        <v>61</v>
      </c>
      <c r="AB18676">
        <v>42</v>
      </c>
      <c r="AC18676">
        <v>253</v>
      </c>
      <c r="AD18676">
        <v>60</v>
      </c>
      <c r="AE18676">
        <v>40</v>
      </c>
      <c r="AF18676">
        <v>43</v>
      </c>
      <c r="AG18676">
        <v>55</v>
      </c>
      <c r="AH18676">
        <v>55</v>
      </c>
      <c r="AI18676">
        <v>321</v>
      </c>
      <c r="AJ18676">
        <v>65</v>
      </c>
      <c r="AK18676">
        <v>67</v>
      </c>
      <c r="AL18676">
        <v>74</v>
      </c>
      <c r="AM18676">
        <v>46</v>
      </c>
      <c r="AN18676">
        <v>69</v>
      </c>
      <c r="AO18676">
        <v>220</v>
      </c>
      <c r="AP18676">
        <v>52</v>
      </c>
      <c r="AQ18676">
        <v>51</v>
      </c>
      <c r="AR18676">
        <v>39</v>
      </c>
      <c r="AS18676">
        <v>43</v>
      </c>
      <c r="AT18676">
        <v>35</v>
      </c>
      <c r="AU18676">
        <v>212</v>
      </c>
      <c r="AV18676">
        <v>43</v>
      </c>
      <c r="AW18676">
        <v>24</v>
      </c>
      <c r="AX18676">
        <v>47</v>
      </c>
      <c r="AY18676">
        <v>57</v>
      </c>
      <c r="AZ18676">
        <v>41</v>
      </c>
      <c r="BA18676">
        <v>50</v>
      </c>
      <c r="BB18676">
        <v>106</v>
      </c>
      <c r="BC18676">
        <v>32</v>
      </c>
      <c r="BD18676">
        <v>39</v>
      </c>
      <c r="BE18676">
        <v>35</v>
      </c>
      <c r="BF18676">
        <v>55</v>
      </c>
      <c r="BG18676">
        <v>13</v>
      </c>
      <c r="BH18676">
        <v>9</v>
      </c>
      <c r="BI18676">
        <v>14</v>
      </c>
      <c r="BJ18676">
        <v>6</v>
      </c>
      <c r="BK18676">
        <v>13</v>
      </c>
      <c r="BL18676">
        <v>1398</v>
      </c>
      <c r="BM18676">
        <v>298</v>
      </c>
      <c r="BN18676" s="1" t="s">
        <v>130</v>
      </c>
      <c r="BO18676" s="1" t="s">
        <v>294</v>
      </c>
      <c r="BP18676" s="1" t="s">
        <v>115</v>
      </c>
      <c r="BQ18676" s="1" t="s">
        <v>95</v>
      </c>
      <c r="BR18676" s="1" t="s">
        <v>571</v>
      </c>
      <c r="BS18676">
        <v>66</v>
      </c>
      <c r="BT18676">
        <v>42</v>
      </c>
      <c r="BU18676">
        <v>55</v>
      </c>
      <c r="BV18676">
        <v>60</v>
      </c>
      <c r="BW18676">
        <v>33</v>
      </c>
      <c r="BX18676">
        <v>42</v>
      </c>
      <c r="BY18676" s="1" t="s">
        <v>89</v>
      </c>
    </row>
    <row r="18677" spans="1:77" x14ac:dyDescent="0.3">
      <c r="A18677">
        <v>255663</v>
      </c>
      <c r="B18677" s="1" t="s">
        <v>77133</v>
      </c>
      <c r="C18677" s="1" t="s">
        <v>77134</v>
      </c>
      <c r="D18677" s="1" t="s">
        <v>77135</v>
      </c>
      <c r="E18677" s="1" t="s">
        <v>77136</v>
      </c>
      <c r="F18677" s="1" t="s">
        <v>4333</v>
      </c>
      <c r="G18677">
        <v>21</v>
      </c>
      <c r="H18677">
        <v>51</v>
      </c>
      <c r="I18677">
        <v>59</v>
      </c>
      <c r="J18677" s="1" t="s">
        <v>21454</v>
      </c>
      <c r="K18677" s="1" t="s">
        <v>387</v>
      </c>
      <c r="L18677" s="1" t="s">
        <v>225</v>
      </c>
      <c r="M18677" s="1" t="s">
        <v>125</v>
      </c>
      <c r="N18677" s="1" t="s">
        <v>290</v>
      </c>
      <c r="O18677" s="1" t="s">
        <v>109</v>
      </c>
      <c r="P18677">
        <v>53</v>
      </c>
      <c r="Q18677" s="1" t="s">
        <v>225</v>
      </c>
      <c r="R18677" s="2">
        <v>43641</v>
      </c>
      <c r="S18677" s="1" t="s">
        <v>89</v>
      </c>
      <c r="T18677" s="1" t="s">
        <v>817</v>
      </c>
      <c r="U18677" s="1" t="s">
        <v>5032</v>
      </c>
      <c r="V18677" s="1" t="s">
        <v>77137</v>
      </c>
      <c r="W18677">
        <v>147</v>
      </c>
      <c r="X18677">
        <v>24</v>
      </c>
      <c r="Y18677">
        <v>16</v>
      </c>
      <c r="Z18677">
        <v>49</v>
      </c>
      <c r="AA18677">
        <v>34</v>
      </c>
      <c r="AB18677">
        <v>24</v>
      </c>
      <c r="AC18677">
        <v>144</v>
      </c>
      <c r="AD18677">
        <v>22</v>
      </c>
      <c r="AE18677">
        <v>22</v>
      </c>
      <c r="AF18677">
        <v>24</v>
      </c>
      <c r="AG18677">
        <v>25</v>
      </c>
      <c r="AH18677">
        <v>51</v>
      </c>
      <c r="AI18677">
        <v>285</v>
      </c>
      <c r="AJ18677">
        <v>62</v>
      </c>
      <c r="AK18677">
        <v>65</v>
      </c>
      <c r="AL18677">
        <v>45</v>
      </c>
      <c r="AM18677">
        <v>45</v>
      </c>
      <c r="AN18677">
        <v>68</v>
      </c>
      <c r="AO18677">
        <v>247</v>
      </c>
      <c r="AP18677">
        <v>35</v>
      </c>
      <c r="AQ18677">
        <v>74</v>
      </c>
      <c r="AR18677">
        <v>62</v>
      </c>
      <c r="AS18677">
        <v>51</v>
      </c>
      <c r="AT18677">
        <v>25</v>
      </c>
      <c r="AU18677">
        <v>193</v>
      </c>
      <c r="AV18677">
        <v>44</v>
      </c>
      <c r="AW18677">
        <v>52</v>
      </c>
      <c r="AX18677">
        <v>28</v>
      </c>
      <c r="AY18677">
        <v>31</v>
      </c>
      <c r="AZ18677">
        <v>38</v>
      </c>
      <c r="BA18677">
        <v>44</v>
      </c>
      <c r="BB18677">
        <v>160</v>
      </c>
      <c r="BC18677">
        <v>43</v>
      </c>
      <c r="BD18677">
        <v>59</v>
      </c>
      <c r="BE18677">
        <v>58</v>
      </c>
      <c r="BF18677">
        <v>48</v>
      </c>
      <c r="BG18677">
        <v>6</v>
      </c>
      <c r="BH18677">
        <v>11</v>
      </c>
      <c r="BI18677">
        <v>11</v>
      </c>
      <c r="BJ18677">
        <v>8</v>
      </c>
      <c r="BK18677">
        <v>12</v>
      </c>
      <c r="BL18677">
        <v>1224</v>
      </c>
      <c r="BM18677">
        <v>259</v>
      </c>
      <c r="BN18677" s="1" t="s">
        <v>353</v>
      </c>
      <c r="BO18677" s="1" t="s">
        <v>231</v>
      </c>
      <c r="BP18677" s="1" t="s">
        <v>96</v>
      </c>
      <c r="BQ18677" s="1" t="s">
        <v>115</v>
      </c>
      <c r="BR18677" s="1" t="s">
        <v>571</v>
      </c>
      <c r="BS18677">
        <v>64</v>
      </c>
      <c r="BT18677">
        <v>24</v>
      </c>
      <c r="BU18677">
        <v>29</v>
      </c>
      <c r="BV18677">
        <v>36</v>
      </c>
      <c r="BW18677">
        <v>52</v>
      </c>
      <c r="BX18677">
        <v>54</v>
      </c>
      <c r="BY18677" s="1" t="s">
        <v>89</v>
      </c>
    </row>
    <row r="18678" spans="1:77" x14ac:dyDescent="0.3">
      <c r="A18678">
        <v>256175</v>
      </c>
      <c r="B18678" s="1" t="s">
        <v>77138</v>
      </c>
      <c r="C18678" s="1" t="s">
        <v>77139</v>
      </c>
      <c r="D18678" s="1" t="s">
        <v>77140</v>
      </c>
      <c r="E18678" s="1" t="s">
        <v>77141</v>
      </c>
      <c r="F18678" s="1" t="s">
        <v>2179</v>
      </c>
      <c r="G18678">
        <v>19</v>
      </c>
      <c r="H18678">
        <v>51</v>
      </c>
      <c r="I18678">
        <v>64</v>
      </c>
      <c r="J18678" s="1" t="s">
        <v>29665</v>
      </c>
      <c r="K18678" s="1" t="s">
        <v>829</v>
      </c>
      <c r="L18678" s="1" t="s">
        <v>426</v>
      </c>
      <c r="M18678" s="1" t="s">
        <v>905</v>
      </c>
      <c r="N18678" s="1" t="s">
        <v>204</v>
      </c>
      <c r="O18678" s="1" t="s">
        <v>109</v>
      </c>
      <c r="P18678">
        <v>51</v>
      </c>
      <c r="Q18678" s="1" t="s">
        <v>426</v>
      </c>
      <c r="R18678" s="2">
        <v>43862</v>
      </c>
      <c r="S18678" s="1" t="s">
        <v>89</v>
      </c>
      <c r="T18678" s="1" t="s">
        <v>269</v>
      </c>
      <c r="U18678" s="1" t="s">
        <v>5032</v>
      </c>
      <c r="V18678" s="1" t="s">
        <v>74279</v>
      </c>
      <c r="W18678">
        <v>176</v>
      </c>
      <c r="X18678">
        <v>46</v>
      </c>
      <c r="Y18678">
        <v>26</v>
      </c>
      <c r="Z18678">
        <v>42</v>
      </c>
      <c r="AA18678">
        <v>34</v>
      </c>
      <c r="AB18678">
        <v>28</v>
      </c>
      <c r="AC18678">
        <v>192</v>
      </c>
      <c r="AD18678">
        <v>54</v>
      </c>
      <c r="AE18678">
        <v>40</v>
      </c>
      <c r="AF18678">
        <v>26</v>
      </c>
      <c r="AG18678">
        <v>30</v>
      </c>
      <c r="AH18678">
        <v>42</v>
      </c>
      <c r="AI18678">
        <v>315</v>
      </c>
      <c r="AJ18678">
        <v>63</v>
      </c>
      <c r="AK18678">
        <v>64</v>
      </c>
      <c r="AL18678">
        <v>63</v>
      </c>
      <c r="AM18678">
        <v>51</v>
      </c>
      <c r="AN18678">
        <v>74</v>
      </c>
      <c r="AO18678">
        <v>230</v>
      </c>
      <c r="AP18678">
        <v>31</v>
      </c>
      <c r="AQ18678">
        <v>59</v>
      </c>
      <c r="AR18678">
        <v>52</v>
      </c>
      <c r="AS18678">
        <v>56</v>
      </c>
      <c r="AT18678">
        <v>32</v>
      </c>
      <c r="AU18678">
        <v>226</v>
      </c>
      <c r="AV18678">
        <v>52</v>
      </c>
      <c r="AW18678">
        <v>52</v>
      </c>
      <c r="AX18678">
        <v>44</v>
      </c>
      <c r="AY18678">
        <v>41</v>
      </c>
      <c r="AZ18678">
        <v>37</v>
      </c>
      <c r="BA18678">
        <v>38</v>
      </c>
      <c r="BB18678">
        <v>143</v>
      </c>
      <c r="BC18678">
        <v>41</v>
      </c>
      <c r="BD18678">
        <v>51</v>
      </c>
      <c r="BE18678">
        <v>51</v>
      </c>
      <c r="BF18678">
        <v>46</v>
      </c>
      <c r="BG18678">
        <v>7</v>
      </c>
      <c r="BH18678">
        <v>11</v>
      </c>
      <c r="BI18678">
        <v>7</v>
      </c>
      <c r="BJ18678">
        <v>8</v>
      </c>
      <c r="BK18678">
        <v>13</v>
      </c>
      <c r="BL18678">
        <v>1328</v>
      </c>
      <c r="BM18678">
        <v>284</v>
      </c>
      <c r="BN18678" s="1" t="s">
        <v>130</v>
      </c>
      <c r="BO18678" s="1" t="s">
        <v>231</v>
      </c>
      <c r="BP18678" s="1" t="s">
        <v>95</v>
      </c>
      <c r="BQ18678" s="1" t="s">
        <v>95</v>
      </c>
      <c r="BR18678" s="1" t="s">
        <v>571</v>
      </c>
      <c r="BS18678">
        <v>64</v>
      </c>
      <c r="BT18678">
        <v>30</v>
      </c>
      <c r="BU18678">
        <v>37</v>
      </c>
      <c r="BV18678">
        <v>52</v>
      </c>
      <c r="BW18678">
        <v>47</v>
      </c>
      <c r="BX18678">
        <v>54</v>
      </c>
      <c r="BY18678" s="1" t="s">
        <v>89</v>
      </c>
    </row>
    <row r="18679" spans="1:77" x14ac:dyDescent="0.3">
      <c r="A18679">
        <v>258232</v>
      </c>
      <c r="B18679" s="1" t="s">
        <v>77142</v>
      </c>
      <c r="C18679" s="1" t="s">
        <v>77143</v>
      </c>
      <c r="D18679" s="1" t="s">
        <v>77144</v>
      </c>
      <c r="E18679" s="1" t="s">
        <v>77145</v>
      </c>
      <c r="F18679" s="1" t="s">
        <v>2805</v>
      </c>
      <c r="G18679">
        <v>18</v>
      </c>
      <c r="H18679">
        <v>51</v>
      </c>
      <c r="I18679">
        <v>63</v>
      </c>
      <c r="J18679" s="1" t="s">
        <v>8717</v>
      </c>
      <c r="K18679" s="1" t="s">
        <v>829</v>
      </c>
      <c r="L18679" s="1" t="s">
        <v>396</v>
      </c>
      <c r="M18679" s="1" t="s">
        <v>586</v>
      </c>
      <c r="N18679" s="1" t="s">
        <v>142</v>
      </c>
      <c r="O18679" s="1" t="s">
        <v>109</v>
      </c>
      <c r="P18679">
        <v>53</v>
      </c>
      <c r="Q18679" s="1" t="s">
        <v>143</v>
      </c>
      <c r="R18679" s="2">
        <v>44044</v>
      </c>
      <c r="S18679" s="1" t="s">
        <v>89</v>
      </c>
      <c r="T18679" s="1" t="s">
        <v>380</v>
      </c>
      <c r="U18679" s="1" t="s">
        <v>5032</v>
      </c>
      <c r="V18679" s="1" t="s">
        <v>74938</v>
      </c>
      <c r="W18679">
        <v>208</v>
      </c>
      <c r="X18679">
        <v>35</v>
      </c>
      <c r="Y18679">
        <v>42</v>
      </c>
      <c r="Z18679">
        <v>44</v>
      </c>
      <c r="AA18679">
        <v>56</v>
      </c>
      <c r="AB18679">
        <v>31</v>
      </c>
      <c r="AC18679">
        <v>222</v>
      </c>
      <c r="AD18679">
        <v>51</v>
      </c>
      <c r="AE18679">
        <v>33</v>
      </c>
      <c r="AF18679">
        <v>36</v>
      </c>
      <c r="AG18679">
        <v>50</v>
      </c>
      <c r="AH18679">
        <v>52</v>
      </c>
      <c r="AI18679">
        <v>296</v>
      </c>
      <c r="AJ18679">
        <v>61</v>
      </c>
      <c r="AK18679">
        <v>66</v>
      </c>
      <c r="AL18679">
        <v>60</v>
      </c>
      <c r="AM18679">
        <v>55</v>
      </c>
      <c r="AN18679">
        <v>54</v>
      </c>
      <c r="AO18679">
        <v>253</v>
      </c>
      <c r="AP18679">
        <v>44</v>
      </c>
      <c r="AQ18679">
        <v>52</v>
      </c>
      <c r="AR18679">
        <v>60</v>
      </c>
      <c r="AS18679">
        <v>53</v>
      </c>
      <c r="AT18679">
        <v>44</v>
      </c>
      <c r="AU18679">
        <v>222</v>
      </c>
      <c r="AV18679">
        <v>49</v>
      </c>
      <c r="AW18679">
        <v>41</v>
      </c>
      <c r="AX18679">
        <v>55</v>
      </c>
      <c r="AY18679">
        <v>39</v>
      </c>
      <c r="AZ18679">
        <v>38</v>
      </c>
      <c r="BA18679">
        <v>43</v>
      </c>
      <c r="BB18679">
        <v>142</v>
      </c>
      <c r="BC18679">
        <v>36</v>
      </c>
      <c r="BD18679">
        <v>56</v>
      </c>
      <c r="BE18679">
        <v>50</v>
      </c>
      <c r="BF18679">
        <v>49</v>
      </c>
      <c r="BG18679">
        <v>6</v>
      </c>
      <c r="BH18679">
        <v>9</v>
      </c>
      <c r="BI18679">
        <v>13</v>
      </c>
      <c r="BJ18679">
        <v>11</v>
      </c>
      <c r="BK18679">
        <v>10</v>
      </c>
      <c r="BL18679">
        <v>1392</v>
      </c>
      <c r="BM18679">
        <v>304</v>
      </c>
      <c r="BN18679" s="1" t="s">
        <v>130</v>
      </c>
      <c r="BO18679" s="1" t="s">
        <v>294</v>
      </c>
      <c r="BP18679" s="1" t="s">
        <v>95</v>
      </c>
      <c r="BQ18679" s="1" t="s">
        <v>95</v>
      </c>
      <c r="BR18679" s="1" t="s">
        <v>571</v>
      </c>
      <c r="BS18679">
        <v>64</v>
      </c>
      <c r="BT18679">
        <v>43</v>
      </c>
      <c r="BU18679">
        <v>45</v>
      </c>
      <c r="BV18679">
        <v>53</v>
      </c>
      <c r="BW18679">
        <v>45</v>
      </c>
      <c r="BX18679">
        <v>54</v>
      </c>
      <c r="BY18679" s="1" t="s">
        <v>89</v>
      </c>
    </row>
    <row r="18680" spans="1:77" x14ac:dyDescent="0.3">
      <c r="A18680">
        <v>256822</v>
      </c>
      <c r="B18680" s="1" t="s">
        <v>77146</v>
      </c>
      <c r="C18680" s="1" t="s">
        <v>77147</v>
      </c>
      <c r="D18680" s="1" t="s">
        <v>77148</v>
      </c>
      <c r="E18680" s="1" t="s">
        <v>77149</v>
      </c>
      <c r="F18680" s="1" t="s">
        <v>308</v>
      </c>
      <c r="G18680">
        <v>18</v>
      </c>
      <c r="H18680">
        <v>51</v>
      </c>
      <c r="I18680">
        <v>66</v>
      </c>
      <c r="J18680" s="1" t="s">
        <v>38801</v>
      </c>
      <c r="K18680" s="1" t="s">
        <v>867</v>
      </c>
      <c r="L18680" s="1" t="s">
        <v>143</v>
      </c>
      <c r="M18680" s="1" t="s">
        <v>340</v>
      </c>
      <c r="N18680" s="1" t="s">
        <v>1489</v>
      </c>
      <c r="O18680" s="1" t="s">
        <v>109</v>
      </c>
      <c r="P18680">
        <v>53</v>
      </c>
      <c r="Q18680" s="1" t="s">
        <v>143</v>
      </c>
      <c r="R18680" s="2">
        <v>43987</v>
      </c>
      <c r="S18680" s="1" t="s">
        <v>89</v>
      </c>
      <c r="T18680" s="1" t="s">
        <v>380</v>
      </c>
      <c r="U18680" s="1" t="s">
        <v>8718</v>
      </c>
      <c r="V18680" s="1" t="s">
        <v>321</v>
      </c>
      <c r="W18680">
        <v>202</v>
      </c>
      <c r="X18680">
        <v>40</v>
      </c>
      <c r="Y18680">
        <v>37</v>
      </c>
      <c r="Z18680">
        <v>39</v>
      </c>
      <c r="AA18680">
        <v>43</v>
      </c>
      <c r="AB18680">
        <v>43</v>
      </c>
      <c r="AC18680">
        <v>241</v>
      </c>
      <c r="AD18680">
        <v>56</v>
      </c>
      <c r="AE18680">
        <v>45</v>
      </c>
      <c r="AF18680">
        <v>38</v>
      </c>
      <c r="AG18680">
        <v>47</v>
      </c>
      <c r="AH18680">
        <v>55</v>
      </c>
      <c r="AI18680">
        <v>340</v>
      </c>
      <c r="AJ18680">
        <v>74</v>
      </c>
      <c r="AK18680">
        <v>72</v>
      </c>
      <c r="AL18680">
        <v>67</v>
      </c>
      <c r="AM18680">
        <v>54</v>
      </c>
      <c r="AN18680">
        <v>73</v>
      </c>
      <c r="AO18680">
        <v>216</v>
      </c>
      <c r="AP18680">
        <v>47</v>
      </c>
      <c r="AQ18680">
        <v>51</v>
      </c>
      <c r="AR18680">
        <v>40</v>
      </c>
      <c r="AS18680">
        <v>43</v>
      </c>
      <c r="AT18680">
        <v>35</v>
      </c>
      <c r="AU18680">
        <v>208</v>
      </c>
      <c r="AV18680">
        <v>35</v>
      </c>
      <c r="AW18680">
        <v>27</v>
      </c>
      <c r="AX18680">
        <v>44</v>
      </c>
      <c r="AY18680">
        <v>53</v>
      </c>
      <c r="AZ18680">
        <v>49</v>
      </c>
      <c r="BA18680">
        <v>51</v>
      </c>
      <c r="BB18680">
        <v>97</v>
      </c>
      <c r="BC18680">
        <v>31</v>
      </c>
      <c r="BD18680">
        <v>31</v>
      </c>
      <c r="BE18680">
        <v>35</v>
      </c>
      <c r="BF18680">
        <v>58</v>
      </c>
      <c r="BG18680">
        <v>11</v>
      </c>
      <c r="BH18680">
        <v>13</v>
      </c>
      <c r="BI18680">
        <v>14</v>
      </c>
      <c r="BJ18680">
        <v>10</v>
      </c>
      <c r="BK18680">
        <v>10</v>
      </c>
      <c r="BL18680">
        <v>1362</v>
      </c>
      <c r="BM18680">
        <v>288</v>
      </c>
      <c r="BN18680" s="1" t="s">
        <v>130</v>
      </c>
      <c r="BO18680" s="1" t="s">
        <v>231</v>
      </c>
      <c r="BP18680" s="1" t="s">
        <v>95</v>
      </c>
      <c r="BQ18680" s="1" t="s">
        <v>95</v>
      </c>
      <c r="BR18680" s="1" t="s">
        <v>571</v>
      </c>
      <c r="BS18680">
        <v>73</v>
      </c>
      <c r="BT18680">
        <v>40</v>
      </c>
      <c r="BU18680">
        <v>45</v>
      </c>
      <c r="BV18680">
        <v>58</v>
      </c>
      <c r="BW18680">
        <v>31</v>
      </c>
      <c r="BX18680">
        <v>41</v>
      </c>
      <c r="BY18680" s="1" t="s">
        <v>89</v>
      </c>
    </row>
    <row r="18681" spans="1:77" x14ac:dyDescent="0.3">
      <c r="A18681">
        <v>254647</v>
      </c>
      <c r="B18681" s="1" t="s">
        <v>77150</v>
      </c>
      <c r="C18681" s="1" t="s">
        <v>77151</v>
      </c>
      <c r="D18681" s="1" t="s">
        <v>77152</v>
      </c>
      <c r="E18681" s="1" t="s">
        <v>77153</v>
      </c>
      <c r="F18681" s="1" t="s">
        <v>308</v>
      </c>
      <c r="G18681">
        <v>19</v>
      </c>
      <c r="H18681">
        <v>51</v>
      </c>
      <c r="I18681">
        <v>69</v>
      </c>
      <c r="J18681" s="1" t="s">
        <v>40578</v>
      </c>
      <c r="K18681" s="1" t="s">
        <v>2058</v>
      </c>
      <c r="L18681" s="1" t="s">
        <v>110</v>
      </c>
      <c r="M18681" s="1" t="s">
        <v>85</v>
      </c>
      <c r="N18681" s="1" t="s">
        <v>853</v>
      </c>
      <c r="O18681" s="1" t="s">
        <v>109</v>
      </c>
      <c r="P18681">
        <v>54</v>
      </c>
      <c r="Q18681" s="1" t="s">
        <v>143</v>
      </c>
      <c r="R18681" s="2">
        <v>43749</v>
      </c>
      <c r="S18681" s="1" t="s">
        <v>89</v>
      </c>
      <c r="T18681" s="1" t="s">
        <v>596</v>
      </c>
      <c r="U18681" s="1" t="s">
        <v>2522</v>
      </c>
      <c r="V18681" s="1" t="s">
        <v>321</v>
      </c>
      <c r="W18681">
        <v>224</v>
      </c>
      <c r="X18681">
        <v>32</v>
      </c>
      <c r="Y18681">
        <v>55</v>
      </c>
      <c r="Z18681">
        <v>44</v>
      </c>
      <c r="AA18681">
        <v>50</v>
      </c>
      <c r="AB18681">
        <v>43</v>
      </c>
      <c r="AC18681">
        <v>209</v>
      </c>
      <c r="AD18681">
        <v>53</v>
      </c>
      <c r="AE18681">
        <v>42</v>
      </c>
      <c r="AF18681">
        <v>28</v>
      </c>
      <c r="AG18681">
        <v>36</v>
      </c>
      <c r="AH18681">
        <v>50</v>
      </c>
      <c r="AI18681">
        <v>304</v>
      </c>
      <c r="AJ18681">
        <v>66</v>
      </c>
      <c r="AK18681">
        <v>63</v>
      </c>
      <c r="AL18681">
        <v>57</v>
      </c>
      <c r="AM18681">
        <v>50</v>
      </c>
      <c r="AN18681">
        <v>68</v>
      </c>
      <c r="AO18681">
        <v>239</v>
      </c>
      <c r="AP18681">
        <v>45</v>
      </c>
      <c r="AQ18681">
        <v>53</v>
      </c>
      <c r="AR18681">
        <v>52</v>
      </c>
      <c r="AS18681">
        <v>43</v>
      </c>
      <c r="AT18681">
        <v>46</v>
      </c>
      <c r="AU18681">
        <v>219</v>
      </c>
      <c r="AV18681">
        <v>34</v>
      </c>
      <c r="AW18681">
        <v>14</v>
      </c>
      <c r="AX18681">
        <v>52</v>
      </c>
      <c r="AY18681">
        <v>54</v>
      </c>
      <c r="AZ18681">
        <v>65</v>
      </c>
      <c r="BA18681">
        <v>42</v>
      </c>
      <c r="BB18681">
        <v>56</v>
      </c>
      <c r="BC18681">
        <v>16</v>
      </c>
      <c r="BD18681">
        <v>20</v>
      </c>
      <c r="BE18681">
        <v>20</v>
      </c>
      <c r="BF18681">
        <v>47</v>
      </c>
      <c r="BG18681">
        <v>7</v>
      </c>
      <c r="BH18681">
        <v>12</v>
      </c>
      <c r="BI18681">
        <v>14</v>
      </c>
      <c r="BJ18681">
        <v>7</v>
      </c>
      <c r="BK18681">
        <v>7</v>
      </c>
      <c r="BL18681">
        <v>1298</v>
      </c>
      <c r="BM18681">
        <v>276</v>
      </c>
      <c r="BN18681" s="1" t="s">
        <v>130</v>
      </c>
      <c r="BO18681" s="1" t="s">
        <v>231</v>
      </c>
      <c r="BP18681" s="1" t="s">
        <v>95</v>
      </c>
      <c r="BQ18681" s="1" t="s">
        <v>95</v>
      </c>
      <c r="BR18681" s="1" t="s">
        <v>571</v>
      </c>
      <c r="BS18681">
        <v>64</v>
      </c>
      <c r="BT18681">
        <v>51</v>
      </c>
      <c r="BU18681">
        <v>44</v>
      </c>
      <c r="BV18681">
        <v>53</v>
      </c>
      <c r="BW18681">
        <v>20</v>
      </c>
      <c r="BX18681">
        <v>44</v>
      </c>
      <c r="BY18681" s="1" t="s">
        <v>89</v>
      </c>
    </row>
    <row r="18682" spans="1:77" x14ac:dyDescent="0.3">
      <c r="A18682">
        <v>232888</v>
      </c>
      <c r="B18682" s="1" t="s">
        <v>77154</v>
      </c>
      <c r="C18682" s="1" t="s">
        <v>77155</v>
      </c>
      <c r="D18682" s="1" t="s">
        <v>77156</v>
      </c>
      <c r="E18682" s="1" t="s">
        <v>77157</v>
      </c>
      <c r="F18682" s="1" t="s">
        <v>3119</v>
      </c>
      <c r="G18682">
        <v>25</v>
      </c>
      <c r="H18682">
        <v>51</v>
      </c>
      <c r="I18682">
        <v>56</v>
      </c>
      <c r="J18682" s="1" t="s">
        <v>3310</v>
      </c>
      <c r="K18682" s="1" t="s">
        <v>3621</v>
      </c>
      <c r="L18682" s="1" t="s">
        <v>1105</v>
      </c>
      <c r="M18682" s="1" t="s">
        <v>340</v>
      </c>
      <c r="N18682" s="1" t="s">
        <v>142</v>
      </c>
      <c r="O18682" s="1" t="s">
        <v>87</v>
      </c>
      <c r="P18682">
        <v>59</v>
      </c>
      <c r="Q18682" s="1" t="s">
        <v>225</v>
      </c>
      <c r="R18682" s="2">
        <v>42370</v>
      </c>
      <c r="S18682" s="1" t="s">
        <v>3622</v>
      </c>
      <c r="T18682" s="1" t="s">
        <v>877</v>
      </c>
      <c r="U18682" s="1" t="s">
        <v>8223</v>
      </c>
      <c r="V18682" s="1" t="s">
        <v>1715</v>
      </c>
      <c r="W18682">
        <v>209</v>
      </c>
      <c r="X18682">
        <v>36</v>
      </c>
      <c r="Y18682">
        <v>35</v>
      </c>
      <c r="Z18682">
        <v>55</v>
      </c>
      <c r="AA18682">
        <v>58</v>
      </c>
      <c r="AB18682">
        <v>25</v>
      </c>
      <c r="AC18682">
        <v>215</v>
      </c>
      <c r="AD18682">
        <v>43</v>
      </c>
      <c r="AE18682">
        <v>33</v>
      </c>
      <c r="AF18682">
        <v>35</v>
      </c>
      <c r="AG18682">
        <v>55</v>
      </c>
      <c r="AH18682">
        <v>49</v>
      </c>
      <c r="AI18682">
        <v>313</v>
      </c>
      <c r="AJ18682">
        <v>63</v>
      </c>
      <c r="AK18682">
        <v>59</v>
      </c>
      <c r="AL18682">
        <v>80</v>
      </c>
      <c r="AM18682">
        <v>59</v>
      </c>
      <c r="AN18682">
        <v>52</v>
      </c>
      <c r="AO18682">
        <v>237</v>
      </c>
      <c r="AP18682">
        <v>41</v>
      </c>
      <c r="AQ18682">
        <v>50</v>
      </c>
      <c r="AR18682">
        <v>55</v>
      </c>
      <c r="AS18682">
        <v>61</v>
      </c>
      <c r="AT18682">
        <v>30</v>
      </c>
      <c r="AU18682">
        <v>233</v>
      </c>
      <c r="AV18682">
        <v>58</v>
      </c>
      <c r="AW18682">
        <v>50</v>
      </c>
      <c r="AX18682">
        <v>37</v>
      </c>
      <c r="AY18682">
        <v>50</v>
      </c>
      <c r="AZ18682">
        <v>38</v>
      </c>
      <c r="BA18682">
        <v>45</v>
      </c>
      <c r="BB18682">
        <v>178</v>
      </c>
      <c r="BC18682">
        <v>68</v>
      </c>
      <c r="BD18682">
        <v>58</v>
      </c>
      <c r="BE18682">
        <v>52</v>
      </c>
      <c r="BF18682">
        <v>55</v>
      </c>
      <c r="BG18682">
        <v>6</v>
      </c>
      <c r="BH18682">
        <v>15</v>
      </c>
      <c r="BI18682">
        <v>10</v>
      </c>
      <c r="BJ18682">
        <v>12</v>
      </c>
      <c r="BK18682">
        <v>12</v>
      </c>
      <c r="BL18682">
        <v>1440</v>
      </c>
      <c r="BM18682">
        <v>312</v>
      </c>
      <c r="BN18682" s="1" t="s">
        <v>353</v>
      </c>
      <c r="BO18682" s="1" t="s">
        <v>231</v>
      </c>
      <c r="BP18682" s="1" t="s">
        <v>95</v>
      </c>
      <c r="BQ18682" s="1" t="s">
        <v>95</v>
      </c>
      <c r="BR18682" s="1" t="s">
        <v>571</v>
      </c>
      <c r="BS18682">
        <v>61</v>
      </c>
      <c r="BT18682">
        <v>35</v>
      </c>
      <c r="BU18682">
        <v>49</v>
      </c>
      <c r="BV18682">
        <v>50</v>
      </c>
      <c r="BW18682">
        <v>59</v>
      </c>
      <c r="BX18682">
        <v>58</v>
      </c>
      <c r="BY18682" s="1" t="s">
        <v>89</v>
      </c>
    </row>
    <row r="18683" spans="1:77" x14ac:dyDescent="0.3">
      <c r="A18683">
        <v>258743</v>
      </c>
      <c r="B18683" s="1" t="s">
        <v>77158</v>
      </c>
      <c r="C18683" s="1" t="s">
        <v>77159</v>
      </c>
      <c r="D18683" s="1" t="s">
        <v>77160</v>
      </c>
      <c r="E18683" s="1" t="s">
        <v>77161</v>
      </c>
      <c r="F18683" s="1" t="s">
        <v>2249</v>
      </c>
      <c r="G18683">
        <v>20</v>
      </c>
      <c r="H18683">
        <v>51</v>
      </c>
      <c r="I18683">
        <v>61</v>
      </c>
      <c r="J18683" s="1" t="s">
        <v>29525</v>
      </c>
      <c r="K18683" s="1" t="s">
        <v>387</v>
      </c>
      <c r="L18683" s="1" t="s">
        <v>225</v>
      </c>
      <c r="M18683" s="1" t="s">
        <v>226</v>
      </c>
      <c r="N18683" s="1" t="s">
        <v>170</v>
      </c>
      <c r="O18683" s="1" t="s">
        <v>109</v>
      </c>
      <c r="P18683">
        <v>53</v>
      </c>
      <c r="Q18683" s="1" t="s">
        <v>225</v>
      </c>
      <c r="R18683" s="2">
        <v>43677</v>
      </c>
      <c r="S18683" s="1" t="s">
        <v>89</v>
      </c>
      <c r="T18683" s="1" t="s">
        <v>817</v>
      </c>
      <c r="U18683" s="1" t="s">
        <v>2522</v>
      </c>
      <c r="V18683" s="1" t="s">
        <v>2340</v>
      </c>
      <c r="W18683">
        <v>173</v>
      </c>
      <c r="X18683">
        <v>27</v>
      </c>
      <c r="Y18683">
        <v>38</v>
      </c>
      <c r="Z18683">
        <v>53</v>
      </c>
      <c r="AA18683">
        <v>29</v>
      </c>
      <c r="AB18683">
        <v>26</v>
      </c>
      <c r="AC18683">
        <v>142</v>
      </c>
      <c r="AD18683">
        <v>32</v>
      </c>
      <c r="AE18683">
        <v>26</v>
      </c>
      <c r="AF18683">
        <v>24</v>
      </c>
      <c r="AG18683">
        <v>24</v>
      </c>
      <c r="AH18683">
        <v>36</v>
      </c>
      <c r="AI18683">
        <v>238</v>
      </c>
      <c r="AJ18683">
        <v>58</v>
      </c>
      <c r="AK18683">
        <v>54</v>
      </c>
      <c r="AL18683">
        <v>41</v>
      </c>
      <c r="AM18683">
        <v>41</v>
      </c>
      <c r="AN18683">
        <v>44</v>
      </c>
      <c r="AO18683">
        <v>234</v>
      </c>
      <c r="AP18683">
        <v>34</v>
      </c>
      <c r="AQ18683">
        <v>61</v>
      </c>
      <c r="AR18683">
        <v>52</v>
      </c>
      <c r="AS18683">
        <v>68</v>
      </c>
      <c r="AT18683">
        <v>19</v>
      </c>
      <c r="AU18683">
        <v>207</v>
      </c>
      <c r="AV18683">
        <v>47</v>
      </c>
      <c r="AW18683">
        <v>50</v>
      </c>
      <c r="AX18683">
        <v>41</v>
      </c>
      <c r="AY18683">
        <v>33</v>
      </c>
      <c r="AZ18683">
        <v>36</v>
      </c>
      <c r="BA18683">
        <v>37</v>
      </c>
      <c r="BB18683">
        <v>154</v>
      </c>
      <c r="BC18683">
        <v>46</v>
      </c>
      <c r="BD18683">
        <v>57</v>
      </c>
      <c r="BE18683">
        <v>51</v>
      </c>
      <c r="BF18683">
        <v>54</v>
      </c>
      <c r="BG18683">
        <v>9</v>
      </c>
      <c r="BH18683">
        <v>15</v>
      </c>
      <c r="BI18683">
        <v>9</v>
      </c>
      <c r="BJ18683">
        <v>6</v>
      </c>
      <c r="BK18683">
        <v>15</v>
      </c>
      <c r="BL18683">
        <v>1202</v>
      </c>
      <c r="BM18683">
        <v>262</v>
      </c>
      <c r="BN18683" s="1" t="s">
        <v>130</v>
      </c>
      <c r="BO18683" s="1" t="s">
        <v>231</v>
      </c>
      <c r="BP18683" s="1" t="s">
        <v>95</v>
      </c>
      <c r="BQ18683" s="1" t="s">
        <v>95</v>
      </c>
      <c r="BR18683" s="1" t="s">
        <v>571</v>
      </c>
      <c r="BS18683">
        <v>56</v>
      </c>
      <c r="BT18683">
        <v>33</v>
      </c>
      <c r="BU18683">
        <v>28</v>
      </c>
      <c r="BV18683">
        <v>35</v>
      </c>
      <c r="BW18683">
        <v>51</v>
      </c>
      <c r="BX18683">
        <v>59</v>
      </c>
      <c r="BY18683" s="1" t="s">
        <v>89</v>
      </c>
    </row>
    <row r="18684" spans="1:77" x14ac:dyDescent="0.3">
      <c r="A18684">
        <v>256193</v>
      </c>
      <c r="B18684" s="1" t="s">
        <v>51242</v>
      </c>
      <c r="C18684" s="1" t="s">
        <v>77162</v>
      </c>
      <c r="D18684" s="1" t="s">
        <v>77163</v>
      </c>
      <c r="E18684" s="1" t="s">
        <v>77164</v>
      </c>
      <c r="F18684" s="1" t="s">
        <v>2179</v>
      </c>
      <c r="G18684">
        <v>17</v>
      </c>
      <c r="H18684">
        <v>51</v>
      </c>
      <c r="I18684">
        <v>69</v>
      </c>
      <c r="J18684" s="1" t="s">
        <v>33996</v>
      </c>
      <c r="K18684" s="1" t="s">
        <v>829</v>
      </c>
      <c r="L18684" s="1" t="s">
        <v>446</v>
      </c>
      <c r="M18684" s="1" t="s">
        <v>203</v>
      </c>
      <c r="N18684" s="1" t="s">
        <v>472</v>
      </c>
      <c r="O18684" s="1" t="s">
        <v>87</v>
      </c>
      <c r="P18684">
        <v>51</v>
      </c>
      <c r="Q18684" s="1" t="s">
        <v>446</v>
      </c>
      <c r="R18684" s="2">
        <v>43891</v>
      </c>
      <c r="S18684" s="1" t="s">
        <v>89</v>
      </c>
      <c r="T18684" s="1" t="s">
        <v>380</v>
      </c>
      <c r="U18684" s="1" t="s">
        <v>5032</v>
      </c>
      <c r="V18684" s="1" t="s">
        <v>46500</v>
      </c>
      <c r="W18684">
        <v>155</v>
      </c>
      <c r="X18684">
        <v>46</v>
      </c>
      <c r="Y18684">
        <v>20</v>
      </c>
      <c r="Z18684">
        <v>36</v>
      </c>
      <c r="AA18684">
        <v>30</v>
      </c>
      <c r="AB18684">
        <v>23</v>
      </c>
      <c r="AC18684">
        <v>179</v>
      </c>
      <c r="AD18684">
        <v>51</v>
      </c>
      <c r="AE18684">
        <v>27</v>
      </c>
      <c r="AF18684">
        <v>29</v>
      </c>
      <c r="AG18684">
        <v>21</v>
      </c>
      <c r="AH18684">
        <v>51</v>
      </c>
      <c r="AI18684">
        <v>292</v>
      </c>
      <c r="AJ18684">
        <v>62</v>
      </c>
      <c r="AK18684">
        <v>60</v>
      </c>
      <c r="AL18684">
        <v>51</v>
      </c>
      <c r="AM18684">
        <v>53</v>
      </c>
      <c r="AN18684">
        <v>66</v>
      </c>
      <c r="AO18684">
        <v>219</v>
      </c>
      <c r="AP18684">
        <v>21</v>
      </c>
      <c r="AQ18684">
        <v>55</v>
      </c>
      <c r="AR18684">
        <v>55</v>
      </c>
      <c r="AS18684">
        <v>65</v>
      </c>
      <c r="AT18684">
        <v>23</v>
      </c>
      <c r="AU18684">
        <v>203</v>
      </c>
      <c r="AV18684">
        <v>45</v>
      </c>
      <c r="AW18684">
        <v>48</v>
      </c>
      <c r="AX18684">
        <v>42</v>
      </c>
      <c r="AY18684">
        <v>30</v>
      </c>
      <c r="AZ18684">
        <v>38</v>
      </c>
      <c r="BA18684">
        <v>31</v>
      </c>
      <c r="BB18684">
        <v>137</v>
      </c>
      <c r="BC18684">
        <v>35</v>
      </c>
      <c r="BD18684">
        <v>49</v>
      </c>
      <c r="BE18684">
        <v>53</v>
      </c>
      <c r="BF18684">
        <v>51</v>
      </c>
      <c r="BG18684">
        <v>12</v>
      </c>
      <c r="BH18684">
        <v>12</v>
      </c>
      <c r="BI18684">
        <v>13</v>
      </c>
      <c r="BJ18684">
        <v>7</v>
      </c>
      <c r="BK18684">
        <v>7</v>
      </c>
      <c r="BL18684">
        <v>1236</v>
      </c>
      <c r="BM18684">
        <v>270</v>
      </c>
      <c r="BN18684" s="1" t="s">
        <v>130</v>
      </c>
      <c r="BO18684" s="1" t="s">
        <v>231</v>
      </c>
      <c r="BP18684" s="1" t="s">
        <v>95</v>
      </c>
      <c r="BQ18684" s="1" t="s">
        <v>95</v>
      </c>
      <c r="BR18684" s="1" t="s">
        <v>571</v>
      </c>
      <c r="BS18684">
        <v>61</v>
      </c>
      <c r="BT18684">
        <v>23</v>
      </c>
      <c r="BU18684">
        <v>32</v>
      </c>
      <c r="BV18684">
        <v>52</v>
      </c>
      <c r="BW18684">
        <v>44</v>
      </c>
      <c r="BX18684">
        <v>58</v>
      </c>
      <c r="BY18684" s="1" t="s">
        <v>89</v>
      </c>
    </row>
    <row r="18685" spans="1:77" x14ac:dyDescent="0.3">
      <c r="A18685">
        <v>257974</v>
      </c>
      <c r="B18685" s="1" t="s">
        <v>77165</v>
      </c>
      <c r="C18685" s="1" t="s">
        <v>77166</v>
      </c>
      <c r="D18685" s="1" t="s">
        <v>77167</v>
      </c>
      <c r="E18685" s="1" t="s">
        <v>77168</v>
      </c>
      <c r="F18685" s="1" t="s">
        <v>917</v>
      </c>
      <c r="G18685">
        <v>20</v>
      </c>
      <c r="H18685">
        <v>51</v>
      </c>
      <c r="I18685">
        <v>62</v>
      </c>
      <c r="J18685" s="1" t="s">
        <v>29525</v>
      </c>
      <c r="K18685" s="1" t="s">
        <v>829</v>
      </c>
      <c r="L18685" s="1" t="s">
        <v>124</v>
      </c>
      <c r="M18685" s="1" t="s">
        <v>141</v>
      </c>
      <c r="N18685" s="1" t="s">
        <v>341</v>
      </c>
      <c r="O18685" s="1" t="s">
        <v>109</v>
      </c>
      <c r="P18685">
        <v>51</v>
      </c>
      <c r="Q18685" s="1" t="s">
        <v>124</v>
      </c>
      <c r="R18685" s="2">
        <v>44037</v>
      </c>
      <c r="S18685" s="1" t="s">
        <v>89</v>
      </c>
      <c r="T18685" s="1" t="s">
        <v>428</v>
      </c>
      <c r="U18685" s="1" t="s">
        <v>4271</v>
      </c>
      <c r="V18685" s="1" t="s">
        <v>2340</v>
      </c>
      <c r="W18685">
        <v>71</v>
      </c>
      <c r="X18685">
        <v>12</v>
      </c>
      <c r="Y18685">
        <v>9</v>
      </c>
      <c r="Z18685">
        <v>15</v>
      </c>
      <c r="AA18685">
        <v>27</v>
      </c>
      <c r="AB18685">
        <v>8</v>
      </c>
      <c r="AC18685">
        <v>76</v>
      </c>
      <c r="AD18685">
        <v>11</v>
      </c>
      <c r="AE18685">
        <v>13</v>
      </c>
      <c r="AF18685">
        <v>12</v>
      </c>
      <c r="AG18685">
        <v>25</v>
      </c>
      <c r="AH18685">
        <v>15</v>
      </c>
      <c r="AI18685">
        <v>183</v>
      </c>
      <c r="AJ18685">
        <v>28</v>
      </c>
      <c r="AK18685">
        <v>35</v>
      </c>
      <c r="AL18685">
        <v>40</v>
      </c>
      <c r="AM18685">
        <v>36</v>
      </c>
      <c r="AN18685">
        <v>44</v>
      </c>
      <c r="AO18685">
        <v>195</v>
      </c>
      <c r="AP18685">
        <v>39</v>
      </c>
      <c r="AQ18685">
        <v>59</v>
      </c>
      <c r="AR18685">
        <v>28</v>
      </c>
      <c r="AS18685">
        <v>61</v>
      </c>
      <c r="AT18685">
        <v>8</v>
      </c>
      <c r="AU18685">
        <v>97</v>
      </c>
      <c r="AV18685">
        <v>23</v>
      </c>
      <c r="AW18685">
        <v>13</v>
      </c>
      <c r="AX18685">
        <v>8</v>
      </c>
      <c r="AY18685">
        <v>39</v>
      </c>
      <c r="AZ18685">
        <v>14</v>
      </c>
      <c r="BA18685">
        <v>28</v>
      </c>
      <c r="BB18685">
        <v>44</v>
      </c>
      <c r="BC18685">
        <v>10</v>
      </c>
      <c r="BD18685">
        <v>18</v>
      </c>
      <c r="BE18685">
        <v>16</v>
      </c>
      <c r="BF18685">
        <v>260</v>
      </c>
      <c r="BG18685">
        <v>51</v>
      </c>
      <c r="BH18685">
        <v>53</v>
      </c>
      <c r="BI18685">
        <v>52</v>
      </c>
      <c r="BJ18685">
        <v>48</v>
      </c>
      <c r="BK18685">
        <v>56</v>
      </c>
      <c r="BL18685">
        <v>926</v>
      </c>
      <c r="BM18685">
        <v>292</v>
      </c>
      <c r="BN18685" s="1" t="s">
        <v>353</v>
      </c>
      <c r="BO18685" s="1" t="s">
        <v>131</v>
      </c>
      <c r="BP18685" s="1" t="s">
        <v>95</v>
      </c>
      <c r="BQ18685" s="1" t="s">
        <v>95</v>
      </c>
      <c r="BR18685" s="1" t="s">
        <v>571</v>
      </c>
      <c r="BS18685">
        <v>51</v>
      </c>
      <c r="BT18685">
        <v>53</v>
      </c>
      <c r="BU18685">
        <v>52</v>
      </c>
      <c r="BV18685">
        <v>56</v>
      </c>
      <c r="BW18685">
        <v>32</v>
      </c>
      <c r="BX18685">
        <v>48</v>
      </c>
      <c r="BY18685" s="1" t="s">
        <v>89</v>
      </c>
    </row>
    <row r="18686" spans="1:77" x14ac:dyDescent="0.3">
      <c r="A18686">
        <v>256953</v>
      </c>
      <c r="B18686" s="1" t="s">
        <v>77169</v>
      </c>
      <c r="C18686" s="1" t="s">
        <v>77170</v>
      </c>
      <c r="D18686" s="1" t="s">
        <v>77171</v>
      </c>
      <c r="E18686" s="1" t="s">
        <v>77172</v>
      </c>
      <c r="F18686" s="1" t="s">
        <v>167</v>
      </c>
      <c r="G18686">
        <v>16</v>
      </c>
      <c r="H18686">
        <v>51</v>
      </c>
      <c r="I18686">
        <v>72</v>
      </c>
      <c r="J18686" s="1" t="s">
        <v>18562</v>
      </c>
      <c r="K18686" s="1" t="s">
        <v>959</v>
      </c>
      <c r="L18686" s="1" t="s">
        <v>124</v>
      </c>
      <c r="M18686" s="1" t="s">
        <v>125</v>
      </c>
      <c r="N18686" s="1" t="s">
        <v>472</v>
      </c>
      <c r="O18686" s="1" t="s">
        <v>109</v>
      </c>
      <c r="P18686">
        <v>51</v>
      </c>
      <c r="Q18686" s="1" t="s">
        <v>124</v>
      </c>
      <c r="R18686" s="2">
        <v>44000</v>
      </c>
      <c r="S18686" s="1" t="s">
        <v>89</v>
      </c>
      <c r="T18686" s="1" t="s">
        <v>524</v>
      </c>
      <c r="U18686" s="1" t="s">
        <v>5032</v>
      </c>
      <c r="V18686" s="1" t="s">
        <v>483</v>
      </c>
      <c r="W18686">
        <v>55</v>
      </c>
      <c r="X18686">
        <v>13</v>
      </c>
      <c r="Y18686">
        <v>7</v>
      </c>
      <c r="Z18686">
        <v>11</v>
      </c>
      <c r="AA18686">
        <v>18</v>
      </c>
      <c r="AB18686">
        <v>6</v>
      </c>
      <c r="AC18686">
        <v>70</v>
      </c>
      <c r="AD18686">
        <v>8</v>
      </c>
      <c r="AE18686">
        <v>14</v>
      </c>
      <c r="AF18686">
        <v>14</v>
      </c>
      <c r="AG18686">
        <v>23</v>
      </c>
      <c r="AH18686">
        <v>11</v>
      </c>
      <c r="AI18686">
        <v>176</v>
      </c>
      <c r="AJ18686">
        <v>32</v>
      </c>
      <c r="AK18686">
        <v>33</v>
      </c>
      <c r="AL18686">
        <v>25</v>
      </c>
      <c r="AM18686">
        <v>47</v>
      </c>
      <c r="AN18686">
        <v>39</v>
      </c>
      <c r="AO18686">
        <v>189</v>
      </c>
      <c r="AP18686">
        <v>38</v>
      </c>
      <c r="AQ18686">
        <v>54</v>
      </c>
      <c r="AR18686">
        <v>28</v>
      </c>
      <c r="AS18686">
        <v>63</v>
      </c>
      <c r="AT18686">
        <v>6</v>
      </c>
      <c r="AU18686">
        <v>87</v>
      </c>
      <c r="AV18686">
        <v>28</v>
      </c>
      <c r="AW18686">
        <v>9</v>
      </c>
      <c r="AX18686">
        <v>5</v>
      </c>
      <c r="AY18686">
        <v>31</v>
      </c>
      <c r="AZ18686">
        <v>14</v>
      </c>
      <c r="BA18686">
        <v>34</v>
      </c>
      <c r="BB18686">
        <v>29</v>
      </c>
      <c r="BC18686">
        <v>7</v>
      </c>
      <c r="BD18686">
        <v>10</v>
      </c>
      <c r="BE18686">
        <v>12</v>
      </c>
      <c r="BF18686">
        <v>250</v>
      </c>
      <c r="BG18686">
        <v>56</v>
      </c>
      <c r="BH18686">
        <v>49</v>
      </c>
      <c r="BI18686">
        <v>51</v>
      </c>
      <c r="BJ18686">
        <v>46</v>
      </c>
      <c r="BK18686">
        <v>48</v>
      </c>
      <c r="BL18686">
        <v>856</v>
      </c>
      <c r="BM18686">
        <v>283</v>
      </c>
      <c r="BN18686" s="1" t="s">
        <v>353</v>
      </c>
      <c r="BO18686" s="1" t="s">
        <v>131</v>
      </c>
      <c r="BP18686" s="1" t="s">
        <v>95</v>
      </c>
      <c r="BQ18686" s="1" t="s">
        <v>95</v>
      </c>
      <c r="BR18686" s="1" t="s">
        <v>571</v>
      </c>
      <c r="BS18686">
        <v>56</v>
      </c>
      <c r="BT18686">
        <v>49</v>
      </c>
      <c r="BU18686">
        <v>51</v>
      </c>
      <c r="BV18686">
        <v>48</v>
      </c>
      <c r="BW18686">
        <v>33</v>
      </c>
      <c r="BX18686">
        <v>46</v>
      </c>
      <c r="BY18686" s="1" t="s">
        <v>89</v>
      </c>
    </row>
    <row r="18687" spans="1:77" x14ac:dyDescent="0.3">
      <c r="A18687">
        <v>257716</v>
      </c>
      <c r="B18687" s="1" t="s">
        <v>77173</v>
      </c>
      <c r="C18687" s="1" t="s">
        <v>77174</v>
      </c>
      <c r="D18687" s="1" t="s">
        <v>77175</v>
      </c>
      <c r="E18687" s="1" t="s">
        <v>77176</v>
      </c>
      <c r="F18687" s="1" t="s">
        <v>3109</v>
      </c>
      <c r="G18687">
        <v>20</v>
      </c>
      <c r="H18687">
        <v>51</v>
      </c>
      <c r="I18687">
        <v>63</v>
      </c>
      <c r="J18687" s="1" t="s">
        <v>12181</v>
      </c>
      <c r="K18687" s="1" t="s">
        <v>652</v>
      </c>
      <c r="L18687" s="1" t="s">
        <v>88</v>
      </c>
      <c r="M18687" s="1" t="s">
        <v>340</v>
      </c>
      <c r="N18687" s="1" t="s">
        <v>142</v>
      </c>
      <c r="O18687" s="1" t="s">
        <v>109</v>
      </c>
      <c r="P18687">
        <v>53</v>
      </c>
      <c r="Q18687" s="1" t="s">
        <v>752</v>
      </c>
      <c r="R18687" s="2">
        <v>43772</v>
      </c>
      <c r="S18687" s="1" t="s">
        <v>89</v>
      </c>
      <c r="T18687" s="1" t="s">
        <v>380</v>
      </c>
      <c r="U18687" s="1" t="s">
        <v>2572</v>
      </c>
      <c r="V18687" s="1" t="s">
        <v>66824</v>
      </c>
      <c r="W18687">
        <v>225</v>
      </c>
      <c r="X18687">
        <v>45</v>
      </c>
      <c r="Y18687">
        <v>48</v>
      </c>
      <c r="Z18687">
        <v>37</v>
      </c>
      <c r="AA18687">
        <v>51</v>
      </c>
      <c r="AB18687">
        <v>44</v>
      </c>
      <c r="AC18687">
        <v>227</v>
      </c>
      <c r="AD18687">
        <v>47</v>
      </c>
      <c r="AE18687">
        <v>40</v>
      </c>
      <c r="AF18687">
        <v>34</v>
      </c>
      <c r="AG18687">
        <v>53</v>
      </c>
      <c r="AH18687">
        <v>53</v>
      </c>
      <c r="AI18687">
        <v>298</v>
      </c>
      <c r="AJ18687">
        <v>80</v>
      </c>
      <c r="AK18687">
        <v>77</v>
      </c>
      <c r="AL18687">
        <v>52</v>
      </c>
      <c r="AM18687">
        <v>33</v>
      </c>
      <c r="AN18687">
        <v>56</v>
      </c>
      <c r="AO18687">
        <v>214</v>
      </c>
      <c r="AP18687">
        <v>45</v>
      </c>
      <c r="AQ18687">
        <v>44</v>
      </c>
      <c r="AR18687">
        <v>42</v>
      </c>
      <c r="AS18687">
        <v>47</v>
      </c>
      <c r="AT18687">
        <v>36</v>
      </c>
      <c r="AU18687">
        <v>181</v>
      </c>
      <c r="AV18687">
        <v>31</v>
      </c>
      <c r="AW18687">
        <v>15</v>
      </c>
      <c r="AX18687">
        <v>48</v>
      </c>
      <c r="AY18687">
        <v>39</v>
      </c>
      <c r="AZ18687">
        <v>48</v>
      </c>
      <c r="BA18687">
        <v>35</v>
      </c>
      <c r="BB18687">
        <v>77</v>
      </c>
      <c r="BC18687">
        <v>24</v>
      </c>
      <c r="BD18687">
        <v>25</v>
      </c>
      <c r="BE18687">
        <v>28</v>
      </c>
      <c r="BF18687">
        <v>46</v>
      </c>
      <c r="BG18687">
        <v>9</v>
      </c>
      <c r="BH18687">
        <v>8</v>
      </c>
      <c r="BI18687">
        <v>11</v>
      </c>
      <c r="BJ18687">
        <v>7</v>
      </c>
      <c r="BK18687">
        <v>11</v>
      </c>
      <c r="BL18687">
        <v>1268</v>
      </c>
      <c r="BM18687">
        <v>284</v>
      </c>
      <c r="BN18687" s="1" t="s">
        <v>353</v>
      </c>
      <c r="BO18687" s="1" t="s">
        <v>231</v>
      </c>
      <c r="BP18687" s="1" t="s">
        <v>115</v>
      </c>
      <c r="BQ18687" s="1" t="s">
        <v>95</v>
      </c>
      <c r="BR18687" s="1" t="s">
        <v>571</v>
      </c>
      <c r="BS18687">
        <v>78</v>
      </c>
      <c r="BT18687">
        <v>45</v>
      </c>
      <c r="BU18687">
        <v>46</v>
      </c>
      <c r="BV18687">
        <v>49</v>
      </c>
      <c r="BW18687">
        <v>24</v>
      </c>
      <c r="BX18687">
        <v>42</v>
      </c>
      <c r="BY18687" s="1" t="s">
        <v>89</v>
      </c>
    </row>
    <row r="18688" spans="1:77" x14ac:dyDescent="0.3">
      <c r="A18688">
        <v>243133</v>
      </c>
      <c r="B18688" s="1" t="s">
        <v>77177</v>
      </c>
      <c r="C18688" s="1" t="s">
        <v>77178</v>
      </c>
      <c r="D18688" s="1" t="s">
        <v>77179</v>
      </c>
      <c r="E18688" s="1" t="s">
        <v>77180</v>
      </c>
      <c r="F18688" s="1" t="s">
        <v>2249</v>
      </c>
      <c r="G18688">
        <v>17</v>
      </c>
      <c r="H18688">
        <v>51</v>
      </c>
      <c r="I18688">
        <v>71</v>
      </c>
      <c r="J18688" s="1" t="s">
        <v>8615</v>
      </c>
      <c r="K18688" s="1" t="s">
        <v>224</v>
      </c>
      <c r="L18688" s="1" t="s">
        <v>426</v>
      </c>
      <c r="M18688" s="1" t="s">
        <v>340</v>
      </c>
      <c r="N18688" s="1" t="s">
        <v>671</v>
      </c>
      <c r="O18688" s="1" t="s">
        <v>109</v>
      </c>
      <c r="P18688">
        <v>52</v>
      </c>
      <c r="Q18688" s="1" t="s">
        <v>225</v>
      </c>
      <c r="R18688" s="2">
        <v>43180</v>
      </c>
      <c r="S18688" s="1" t="s">
        <v>89</v>
      </c>
      <c r="T18688" s="1" t="s">
        <v>596</v>
      </c>
      <c r="U18688" s="1" t="s">
        <v>5032</v>
      </c>
      <c r="V18688" s="1" t="s">
        <v>1290</v>
      </c>
      <c r="W18688">
        <v>172</v>
      </c>
      <c r="X18688">
        <v>38</v>
      </c>
      <c r="Y18688">
        <v>26</v>
      </c>
      <c r="Z18688">
        <v>43</v>
      </c>
      <c r="AA18688">
        <v>45</v>
      </c>
      <c r="AB18688">
        <v>20</v>
      </c>
      <c r="AC18688">
        <v>186</v>
      </c>
      <c r="AD18688">
        <v>53</v>
      </c>
      <c r="AE18688">
        <v>32</v>
      </c>
      <c r="AF18688">
        <v>28</v>
      </c>
      <c r="AG18688">
        <v>25</v>
      </c>
      <c r="AH18688">
        <v>48</v>
      </c>
      <c r="AI18688">
        <v>291</v>
      </c>
      <c r="AJ18688">
        <v>62</v>
      </c>
      <c r="AK18688">
        <v>55</v>
      </c>
      <c r="AL18688">
        <v>57</v>
      </c>
      <c r="AM18688">
        <v>46</v>
      </c>
      <c r="AN18688">
        <v>71</v>
      </c>
      <c r="AO18688">
        <v>207</v>
      </c>
      <c r="AP18688">
        <v>23</v>
      </c>
      <c r="AQ18688">
        <v>58</v>
      </c>
      <c r="AR18688">
        <v>50</v>
      </c>
      <c r="AS18688">
        <v>48</v>
      </c>
      <c r="AT18688">
        <v>28</v>
      </c>
      <c r="AU18688">
        <v>222</v>
      </c>
      <c r="AV18688">
        <v>54</v>
      </c>
      <c r="AW18688">
        <v>47</v>
      </c>
      <c r="AX18688">
        <v>47</v>
      </c>
      <c r="AY18688">
        <v>35</v>
      </c>
      <c r="AZ18688">
        <v>39</v>
      </c>
      <c r="BA18688">
        <v>35</v>
      </c>
      <c r="BB18688">
        <v>154</v>
      </c>
      <c r="BC18688">
        <v>56</v>
      </c>
      <c r="BD18688">
        <v>52</v>
      </c>
      <c r="BE18688">
        <v>46</v>
      </c>
      <c r="BF18688">
        <v>49</v>
      </c>
      <c r="BG18688">
        <v>12</v>
      </c>
      <c r="BH18688">
        <v>7</v>
      </c>
      <c r="BI18688">
        <v>10</v>
      </c>
      <c r="BJ18688">
        <v>10</v>
      </c>
      <c r="BK18688">
        <v>10</v>
      </c>
      <c r="BL18688">
        <v>1281</v>
      </c>
      <c r="BM18688">
        <v>275</v>
      </c>
      <c r="BN18688" s="1" t="s">
        <v>130</v>
      </c>
      <c r="BO18688" s="1" t="s">
        <v>231</v>
      </c>
      <c r="BP18688" s="1" t="s">
        <v>115</v>
      </c>
      <c r="BQ18688" s="1" t="s">
        <v>95</v>
      </c>
      <c r="BR18688" s="1" t="s">
        <v>571</v>
      </c>
      <c r="BS18688">
        <v>58</v>
      </c>
      <c r="BT18688">
        <v>27</v>
      </c>
      <c r="BU18688">
        <v>37</v>
      </c>
      <c r="BV18688">
        <v>52</v>
      </c>
      <c r="BW18688">
        <v>51</v>
      </c>
      <c r="BX18688">
        <v>50</v>
      </c>
      <c r="BY18688" s="1" t="s">
        <v>89</v>
      </c>
    </row>
    <row r="18689" spans="1:77" x14ac:dyDescent="0.3">
      <c r="A18689">
        <v>257967</v>
      </c>
      <c r="B18689" s="1" t="s">
        <v>77181</v>
      </c>
      <c r="C18689" s="1" t="s">
        <v>77182</v>
      </c>
      <c r="D18689" s="1" t="s">
        <v>77183</v>
      </c>
      <c r="E18689" s="1" t="s">
        <v>77184</v>
      </c>
      <c r="F18689" s="1" t="s">
        <v>3119</v>
      </c>
      <c r="G18689">
        <v>29</v>
      </c>
      <c r="H18689">
        <v>51</v>
      </c>
      <c r="I18689">
        <v>51</v>
      </c>
      <c r="J18689" s="1" t="s">
        <v>5639</v>
      </c>
      <c r="K18689" s="1" t="s">
        <v>959</v>
      </c>
      <c r="L18689" s="1" t="s">
        <v>446</v>
      </c>
      <c r="M18689" s="1" t="s">
        <v>397</v>
      </c>
      <c r="N18689" s="1" t="s">
        <v>341</v>
      </c>
      <c r="O18689" s="1" t="s">
        <v>87</v>
      </c>
      <c r="P18689">
        <v>51</v>
      </c>
      <c r="Q18689" s="1" t="s">
        <v>446</v>
      </c>
      <c r="R18689" s="2">
        <v>44029</v>
      </c>
      <c r="S18689" s="1" t="s">
        <v>89</v>
      </c>
      <c r="T18689" s="1" t="s">
        <v>1505</v>
      </c>
      <c r="U18689" s="1" t="s">
        <v>2522</v>
      </c>
      <c r="V18689" s="1" t="s">
        <v>1021</v>
      </c>
      <c r="W18689">
        <v>157</v>
      </c>
      <c r="X18689">
        <v>45</v>
      </c>
      <c r="Y18689">
        <v>23</v>
      </c>
      <c r="Z18689">
        <v>34</v>
      </c>
      <c r="AA18689">
        <v>29</v>
      </c>
      <c r="AB18689">
        <v>26</v>
      </c>
      <c r="AC18689">
        <v>157</v>
      </c>
      <c r="AD18689">
        <v>51</v>
      </c>
      <c r="AE18689">
        <v>28</v>
      </c>
      <c r="AF18689">
        <v>25</v>
      </c>
      <c r="AG18689">
        <v>21</v>
      </c>
      <c r="AH18689">
        <v>32</v>
      </c>
      <c r="AI18689">
        <v>280</v>
      </c>
      <c r="AJ18689">
        <v>65</v>
      </c>
      <c r="AK18689">
        <v>59</v>
      </c>
      <c r="AL18689">
        <v>51</v>
      </c>
      <c r="AM18689">
        <v>46</v>
      </c>
      <c r="AN18689">
        <v>59</v>
      </c>
      <c r="AO18689">
        <v>215</v>
      </c>
      <c r="AP18689">
        <v>20</v>
      </c>
      <c r="AQ18689">
        <v>61</v>
      </c>
      <c r="AR18689">
        <v>54</v>
      </c>
      <c r="AS18689">
        <v>55</v>
      </c>
      <c r="AT18689">
        <v>25</v>
      </c>
      <c r="AU18689">
        <v>217</v>
      </c>
      <c r="AV18689">
        <v>48</v>
      </c>
      <c r="AW18689">
        <v>51</v>
      </c>
      <c r="AX18689">
        <v>43</v>
      </c>
      <c r="AY18689">
        <v>37</v>
      </c>
      <c r="AZ18689">
        <v>38</v>
      </c>
      <c r="BA18689">
        <v>31</v>
      </c>
      <c r="BB18689">
        <v>164</v>
      </c>
      <c r="BC18689">
        <v>51</v>
      </c>
      <c r="BD18689">
        <v>56</v>
      </c>
      <c r="BE18689">
        <v>57</v>
      </c>
      <c r="BF18689">
        <v>57</v>
      </c>
      <c r="BG18689">
        <v>10</v>
      </c>
      <c r="BH18689">
        <v>9</v>
      </c>
      <c r="BI18689">
        <v>15</v>
      </c>
      <c r="BJ18689">
        <v>10</v>
      </c>
      <c r="BK18689">
        <v>13</v>
      </c>
      <c r="BL18689">
        <v>1247</v>
      </c>
      <c r="BM18689">
        <v>269</v>
      </c>
      <c r="BN18689" s="1" t="s">
        <v>353</v>
      </c>
      <c r="BO18689" s="1" t="s">
        <v>231</v>
      </c>
      <c r="BP18689" s="1" t="s">
        <v>95</v>
      </c>
      <c r="BQ18689" s="1" t="s">
        <v>95</v>
      </c>
      <c r="BR18689" s="1" t="s">
        <v>571</v>
      </c>
      <c r="BS18689">
        <v>62</v>
      </c>
      <c r="BT18689">
        <v>25</v>
      </c>
      <c r="BU18689">
        <v>32</v>
      </c>
      <c r="BV18689">
        <v>45</v>
      </c>
      <c r="BW18689">
        <v>51</v>
      </c>
      <c r="BX18689">
        <v>54</v>
      </c>
      <c r="BY18689" s="1" t="s">
        <v>89</v>
      </c>
    </row>
    <row r="18690" spans="1:77" x14ac:dyDescent="0.3">
      <c r="A18690">
        <v>254906</v>
      </c>
      <c r="B18690" s="1" t="s">
        <v>77185</v>
      </c>
      <c r="C18690" s="1" t="s">
        <v>77186</v>
      </c>
      <c r="D18690" s="1" t="s">
        <v>77187</v>
      </c>
      <c r="E18690" s="1" t="s">
        <v>77188</v>
      </c>
      <c r="F18690" s="1" t="s">
        <v>3109</v>
      </c>
      <c r="G18690">
        <v>24</v>
      </c>
      <c r="H18690">
        <v>51</v>
      </c>
      <c r="I18690">
        <v>54</v>
      </c>
      <c r="J18690" s="1" t="s">
        <v>8408</v>
      </c>
      <c r="K18690" s="1" t="s">
        <v>652</v>
      </c>
      <c r="L18690" s="1" t="s">
        <v>124</v>
      </c>
      <c r="M18690" s="1" t="s">
        <v>191</v>
      </c>
      <c r="N18690" s="1" t="s">
        <v>278</v>
      </c>
      <c r="O18690" s="1" t="s">
        <v>109</v>
      </c>
      <c r="P18690">
        <v>51</v>
      </c>
      <c r="Q18690" s="1" t="s">
        <v>124</v>
      </c>
      <c r="R18690" s="2">
        <v>43776</v>
      </c>
      <c r="S18690" s="1" t="s">
        <v>89</v>
      </c>
      <c r="T18690" s="1" t="s">
        <v>1984</v>
      </c>
      <c r="U18690" s="1" t="s">
        <v>5032</v>
      </c>
      <c r="V18690" s="1" t="s">
        <v>1222</v>
      </c>
      <c r="W18690">
        <v>66</v>
      </c>
      <c r="X18690">
        <v>10</v>
      </c>
      <c r="Y18690">
        <v>8</v>
      </c>
      <c r="Z18690">
        <v>12</v>
      </c>
      <c r="AA18690">
        <v>29</v>
      </c>
      <c r="AB18690">
        <v>7</v>
      </c>
      <c r="AC18690">
        <v>66</v>
      </c>
      <c r="AD18690">
        <v>9</v>
      </c>
      <c r="AE18690">
        <v>12</v>
      </c>
      <c r="AF18690">
        <v>10</v>
      </c>
      <c r="AG18690">
        <v>24</v>
      </c>
      <c r="AH18690">
        <v>11</v>
      </c>
      <c r="AI18690">
        <v>125</v>
      </c>
      <c r="AJ18690">
        <v>14</v>
      </c>
      <c r="AK18690">
        <v>20</v>
      </c>
      <c r="AL18690">
        <v>23</v>
      </c>
      <c r="AM18690">
        <v>38</v>
      </c>
      <c r="AN18690">
        <v>30</v>
      </c>
      <c r="AO18690">
        <v>166</v>
      </c>
      <c r="AP18690">
        <v>38</v>
      </c>
      <c r="AQ18690">
        <v>37</v>
      </c>
      <c r="AR18690">
        <v>23</v>
      </c>
      <c r="AS18690">
        <v>61</v>
      </c>
      <c r="AT18690">
        <v>7</v>
      </c>
      <c r="AU18690">
        <v>80</v>
      </c>
      <c r="AV18690">
        <v>15</v>
      </c>
      <c r="AW18690">
        <v>7</v>
      </c>
      <c r="AX18690">
        <v>5</v>
      </c>
      <c r="AY18690">
        <v>39</v>
      </c>
      <c r="AZ18690">
        <v>14</v>
      </c>
      <c r="BA18690">
        <v>36</v>
      </c>
      <c r="BB18690">
        <v>32</v>
      </c>
      <c r="BC18690">
        <v>8</v>
      </c>
      <c r="BD18690">
        <v>13</v>
      </c>
      <c r="BE18690">
        <v>11</v>
      </c>
      <c r="BF18690">
        <v>259</v>
      </c>
      <c r="BG18690">
        <v>47</v>
      </c>
      <c r="BH18690">
        <v>53</v>
      </c>
      <c r="BI18690">
        <v>51</v>
      </c>
      <c r="BJ18690">
        <v>50</v>
      </c>
      <c r="BK18690">
        <v>58</v>
      </c>
      <c r="BL18690">
        <v>794</v>
      </c>
      <c r="BM18690">
        <v>276</v>
      </c>
      <c r="BN18690" s="1" t="s">
        <v>353</v>
      </c>
      <c r="BO18690" s="1" t="s">
        <v>131</v>
      </c>
      <c r="BP18690" s="1" t="s">
        <v>95</v>
      </c>
      <c r="BQ18690" s="1" t="s">
        <v>95</v>
      </c>
      <c r="BR18690" s="1" t="s">
        <v>571</v>
      </c>
      <c r="BS18690">
        <v>47</v>
      </c>
      <c r="BT18690">
        <v>53</v>
      </c>
      <c r="BU18690">
        <v>51</v>
      </c>
      <c r="BV18690">
        <v>58</v>
      </c>
      <c r="BW18690">
        <v>17</v>
      </c>
      <c r="BX18690">
        <v>50</v>
      </c>
      <c r="BY18690" s="1" t="s">
        <v>89</v>
      </c>
    </row>
    <row r="18691" spans="1:77" x14ac:dyDescent="0.3">
      <c r="A18691">
        <v>256442</v>
      </c>
      <c r="B18691" s="1" t="s">
        <v>77189</v>
      </c>
      <c r="C18691" s="1" t="s">
        <v>77190</v>
      </c>
      <c r="D18691" s="1" t="s">
        <v>77191</v>
      </c>
      <c r="E18691" s="1" t="s">
        <v>77192</v>
      </c>
      <c r="F18691" s="1" t="s">
        <v>308</v>
      </c>
      <c r="G18691">
        <v>19</v>
      </c>
      <c r="H18691">
        <v>51</v>
      </c>
      <c r="I18691">
        <v>63</v>
      </c>
      <c r="J18691" s="1" t="s">
        <v>25104</v>
      </c>
      <c r="K18691" s="1" t="s">
        <v>867</v>
      </c>
      <c r="L18691" s="1" t="s">
        <v>396</v>
      </c>
      <c r="M18691" s="1" t="s">
        <v>85</v>
      </c>
      <c r="N18691" s="1" t="s">
        <v>620</v>
      </c>
      <c r="O18691" s="1" t="s">
        <v>109</v>
      </c>
      <c r="P18691">
        <v>55</v>
      </c>
      <c r="Q18691" s="1" t="s">
        <v>143</v>
      </c>
      <c r="R18691" s="2">
        <v>43851</v>
      </c>
      <c r="S18691" s="1" t="s">
        <v>89</v>
      </c>
      <c r="T18691" s="1" t="s">
        <v>380</v>
      </c>
      <c r="U18691" s="1" t="s">
        <v>2522</v>
      </c>
      <c r="V18691" s="1" t="s">
        <v>72703</v>
      </c>
      <c r="W18691">
        <v>223</v>
      </c>
      <c r="X18691">
        <v>42</v>
      </c>
      <c r="Y18691">
        <v>39</v>
      </c>
      <c r="Z18691">
        <v>41</v>
      </c>
      <c r="AA18691">
        <v>57</v>
      </c>
      <c r="AB18691">
        <v>44</v>
      </c>
      <c r="AC18691">
        <v>239</v>
      </c>
      <c r="AD18691">
        <v>54</v>
      </c>
      <c r="AE18691">
        <v>42</v>
      </c>
      <c r="AF18691">
        <v>35</v>
      </c>
      <c r="AG18691">
        <v>55</v>
      </c>
      <c r="AH18691">
        <v>53</v>
      </c>
      <c r="AI18691">
        <v>326</v>
      </c>
      <c r="AJ18691">
        <v>66</v>
      </c>
      <c r="AK18691">
        <v>65</v>
      </c>
      <c r="AL18691">
        <v>72</v>
      </c>
      <c r="AM18691">
        <v>48</v>
      </c>
      <c r="AN18691">
        <v>75</v>
      </c>
      <c r="AO18691">
        <v>252</v>
      </c>
      <c r="AP18691">
        <v>50</v>
      </c>
      <c r="AQ18691">
        <v>64</v>
      </c>
      <c r="AR18691">
        <v>55</v>
      </c>
      <c r="AS18691">
        <v>42</v>
      </c>
      <c r="AT18691">
        <v>41</v>
      </c>
      <c r="AU18691">
        <v>219</v>
      </c>
      <c r="AV18691">
        <v>38</v>
      </c>
      <c r="AW18691">
        <v>35</v>
      </c>
      <c r="AX18691">
        <v>44</v>
      </c>
      <c r="AY18691">
        <v>54</v>
      </c>
      <c r="AZ18691">
        <v>48</v>
      </c>
      <c r="BA18691">
        <v>54</v>
      </c>
      <c r="BB18691">
        <v>123</v>
      </c>
      <c r="BC18691">
        <v>37</v>
      </c>
      <c r="BD18691">
        <v>43</v>
      </c>
      <c r="BE18691">
        <v>43</v>
      </c>
      <c r="BF18691">
        <v>61</v>
      </c>
      <c r="BG18691">
        <v>13</v>
      </c>
      <c r="BH18691">
        <v>13</v>
      </c>
      <c r="BI18691">
        <v>14</v>
      </c>
      <c r="BJ18691">
        <v>9</v>
      </c>
      <c r="BK18691">
        <v>12</v>
      </c>
      <c r="BL18691">
        <v>1443</v>
      </c>
      <c r="BM18691">
        <v>300</v>
      </c>
      <c r="BN18691" s="1" t="s">
        <v>353</v>
      </c>
      <c r="BO18691" s="1" t="s">
        <v>231</v>
      </c>
      <c r="BP18691" s="1" t="s">
        <v>95</v>
      </c>
      <c r="BQ18691" s="1" t="s">
        <v>95</v>
      </c>
      <c r="BR18691" s="1" t="s">
        <v>571</v>
      </c>
      <c r="BS18691">
        <v>65</v>
      </c>
      <c r="BT18691">
        <v>43</v>
      </c>
      <c r="BU18691">
        <v>51</v>
      </c>
      <c r="BV18691">
        <v>56</v>
      </c>
      <c r="BW18691">
        <v>39</v>
      </c>
      <c r="BX18691">
        <v>46</v>
      </c>
      <c r="BY18691" s="1" t="s">
        <v>89</v>
      </c>
    </row>
    <row r="18692" spans="1:77" x14ac:dyDescent="0.3">
      <c r="A18692">
        <v>250811</v>
      </c>
      <c r="B18692" s="1" t="s">
        <v>77193</v>
      </c>
      <c r="C18692" s="1" t="s">
        <v>77194</v>
      </c>
      <c r="D18692" s="1" t="s">
        <v>77195</v>
      </c>
      <c r="E18692" s="1" t="s">
        <v>77196</v>
      </c>
      <c r="F18692" s="1" t="s">
        <v>2477</v>
      </c>
      <c r="G18692">
        <v>18</v>
      </c>
      <c r="H18692">
        <v>51</v>
      </c>
      <c r="I18692">
        <v>71</v>
      </c>
      <c r="J18692" s="1" t="s">
        <v>48436</v>
      </c>
      <c r="K18692" s="1" t="s">
        <v>652</v>
      </c>
      <c r="L18692" s="1" t="s">
        <v>1197</v>
      </c>
      <c r="M18692" s="1" t="s">
        <v>397</v>
      </c>
      <c r="N18692" s="1" t="s">
        <v>204</v>
      </c>
      <c r="O18692" s="1" t="s">
        <v>87</v>
      </c>
      <c r="P18692">
        <v>53</v>
      </c>
      <c r="Q18692" s="1" t="s">
        <v>225</v>
      </c>
      <c r="R18692" s="2">
        <v>43497</v>
      </c>
      <c r="S18692" s="1" t="s">
        <v>89</v>
      </c>
      <c r="T18692" s="1" t="s">
        <v>596</v>
      </c>
      <c r="U18692" s="1" t="s">
        <v>8718</v>
      </c>
      <c r="V18692" s="1" t="s">
        <v>51681</v>
      </c>
      <c r="W18692">
        <v>169</v>
      </c>
      <c r="X18692">
        <v>33</v>
      </c>
      <c r="Y18692">
        <v>19</v>
      </c>
      <c r="Z18692">
        <v>52</v>
      </c>
      <c r="AA18692">
        <v>40</v>
      </c>
      <c r="AB18692">
        <v>25</v>
      </c>
      <c r="AC18692">
        <v>149</v>
      </c>
      <c r="AD18692">
        <v>39</v>
      </c>
      <c r="AE18692">
        <v>20</v>
      </c>
      <c r="AF18692">
        <v>22</v>
      </c>
      <c r="AG18692">
        <v>34</v>
      </c>
      <c r="AH18692">
        <v>34</v>
      </c>
      <c r="AI18692">
        <v>265</v>
      </c>
      <c r="AJ18692">
        <v>61</v>
      </c>
      <c r="AK18692">
        <v>63</v>
      </c>
      <c r="AL18692">
        <v>41</v>
      </c>
      <c r="AM18692">
        <v>43</v>
      </c>
      <c r="AN18692">
        <v>57</v>
      </c>
      <c r="AO18692">
        <v>240</v>
      </c>
      <c r="AP18692">
        <v>34</v>
      </c>
      <c r="AQ18692">
        <v>70</v>
      </c>
      <c r="AR18692">
        <v>55</v>
      </c>
      <c r="AS18692">
        <v>62</v>
      </c>
      <c r="AT18692">
        <v>19</v>
      </c>
      <c r="AU18692">
        <v>185</v>
      </c>
      <c r="AV18692">
        <v>48</v>
      </c>
      <c r="AW18692">
        <v>47</v>
      </c>
      <c r="AX18692">
        <v>24</v>
      </c>
      <c r="AY18692">
        <v>31</v>
      </c>
      <c r="AZ18692">
        <v>35</v>
      </c>
      <c r="BA18692">
        <v>40</v>
      </c>
      <c r="BB18692">
        <v>153</v>
      </c>
      <c r="BC18692">
        <v>45</v>
      </c>
      <c r="BD18692">
        <v>54</v>
      </c>
      <c r="BE18692">
        <v>54</v>
      </c>
      <c r="BF18692">
        <v>50</v>
      </c>
      <c r="BG18692">
        <v>8</v>
      </c>
      <c r="BH18692">
        <v>14</v>
      </c>
      <c r="BI18692">
        <v>13</v>
      </c>
      <c r="BJ18692">
        <v>8</v>
      </c>
      <c r="BK18692">
        <v>7</v>
      </c>
      <c r="BL18692">
        <v>1211</v>
      </c>
      <c r="BM18692">
        <v>266</v>
      </c>
      <c r="BN18692" s="1" t="s">
        <v>130</v>
      </c>
      <c r="BO18692" s="1" t="s">
        <v>231</v>
      </c>
      <c r="BP18692" s="1" t="s">
        <v>95</v>
      </c>
      <c r="BQ18692" s="1" t="s">
        <v>115</v>
      </c>
      <c r="BR18692" s="1" t="s">
        <v>571</v>
      </c>
      <c r="BS18692">
        <v>62</v>
      </c>
      <c r="BT18692">
        <v>23</v>
      </c>
      <c r="BU18692">
        <v>34</v>
      </c>
      <c r="BV18692">
        <v>39</v>
      </c>
      <c r="BW18692">
        <v>50</v>
      </c>
      <c r="BX18692">
        <v>58</v>
      </c>
      <c r="BY18692" s="1" t="s">
        <v>89</v>
      </c>
    </row>
    <row r="18693" spans="1:77" x14ac:dyDescent="0.3">
      <c r="A18693">
        <v>256187</v>
      </c>
      <c r="B18693" s="1" t="s">
        <v>77197</v>
      </c>
      <c r="C18693" s="1" t="s">
        <v>77198</v>
      </c>
      <c r="D18693" s="1" t="s">
        <v>77199</v>
      </c>
      <c r="E18693" s="1" t="s">
        <v>77200</v>
      </c>
      <c r="F18693" s="1" t="s">
        <v>2179</v>
      </c>
      <c r="G18693">
        <v>20</v>
      </c>
      <c r="H18693">
        <v>51</v>
      </c>
      <c r="I18693">
        <v>63</v>
      </c>
      <c r="J18693" s="1" t="s">
        <v>33996</v>
      </c>
      <c r="K18693" s="1" t="s">
        <v>829</v>
      </c>
      <c r="L18693" s="1" t="s">
        <v>110</v>
      </c>
      <c r="M18693" s="1" t="s">
        <v>156</v>
      </c>
      <c r="N18693" s="1" t="s">
        <v>142</v>
      </c>
      <c r="O18693" s="1" t="s">
        <v>109</v>
      </c>
      <c r="P18693">
        <v>53</v>
      </c>
      <c r="Q18693" s="1" t="s">
        <v>110</v>
      </c>
      <c r="R18693" s="2">
        <v>43831</v>
      </c>
      <c r="S18693" s="1" t="s">
        <v>89</v>
      </c>
      <c r="T18693" s="1" t="s">
        <v>380</v>
      </c>
      <c r="U18693" s="1" t="s">
        <v>5032</v>
      </c>
      <c r="V18693" s="1" t="s">
        <v>483</v>
      </c>
      <c r="W18693">
        <v>213</v>
      </c>
      <c r="X18693">
        <v>29</v>
      </c>
      <c r="Y18693">
        <v>59</v>
      </c>
      <c r="Z18693">
        <v>43</v>
      </c>
      <c r="AA18693">
        <v>42</v>
      </c>
      <c r="AB18693">
        <v>40</v>
      </c>
      <c r="AC18693">
        <v>185</v>
      </c>
      <c r="AD18693">
        <v>43</v>
      </c>
      <c r="AE18693">
        <v>35</v>
      </c>
      <c r="AF18693">
        <v>25</v>
      </c>
      <c r="AG18693">
        <v>27</v>
      </c>
      <c r="AH18693">
        <v>55</v>
      </c>
      <c r="AI18693">
        <v>317</v>
      </c>
      <c r="AJ18693">
        <v>66</v>
      </c>
      <c r="AK18693">
        <v>72</v>
      </c>
      <c r="AL18693">
        <v>52</v>
      </c>
      <c r="AM18693">
        <v>52</v>
      </c>
      <c r="AN18693">
        <v>75</v>
      </c>
      <c r="AO18693">
        <v>256</v>
      </c>
      <c r="AP18693">
        <v>47</v>
      </c>
      <c r="AQ18693">
        <v>59</v>
      </c>
      <c r="AR18693">
        <v>50</v>
      </c>
      <c r="AS18693">
        <v>49</v>
      </c>
      <c r="AT18693">
        <v>51</v>
      </c>
      <c r="AU18693">
        <v>191</v>
      </c>
      <c r="AV18693">
        <v>27</v>
      </c>
      <c r="AW18693">
        <v>19</v>
      </c>
      <c r="AX18693">
        <v>46</v>
      </c>
      <c r="AY18693">
        <v>44</v>
      </c>
      <c r="AZ18693">
        <v>55</v>
      </c>
      <c r="BA18693">
        <v>46</v>
      </c>
      <c r="BB18693">
        <v>41</v>
      </c>
      <c r="BC18693">
        <v>17</v>
      </c>
      <c r="BD18693">
        <v>10</v>
      </c>
      <c r="BE18693">
        <v>14</v>
      </c>
      <c r="BF18693">
        <v>45</v>
      </c>
      <c r="BG18693">
        <v>5</v>
      </c>
      <c r="BH18693">
        <v>10</v>
      </c>
      <c r="BI18693">
        <v>11</v>
      </c>
      <c r="BJ18693">
        <v>10</v>
      </c>
      <c r="BK18693">
        <v>9</v>
      </c>
      <c r="BL18693">
        <v>1248</v>
      </c>
      <c r="BM18693">
        <v>271</v>
      </c>
      <c r="BN18693" s="1" t="s">
        <v>130</v>
      </c>
      <c r="BO18693" s="1" t="s">
        <v>231</v>
      </c>
      <c r="BP18693" s="1" t="s">
        <v>95</v>
      </c>
      <c r="BQ18693" s="1" t="s">
        <v>96</v>
      </c>
      <c r="BR18693" s="1" t="s">
        <v>571</v>
      </c>
      <c r="BS18693">
        <v>69</v>
      </c>
      <c r="BT18693">
        <v>53</v>
      </c>
      <c r="BU18693">
        <v>36</v>
      </c>
      <c r="BV18693">
        <v>50</v>
      </c>
      <c r="BW18693">
        <v>18</v>
      </c>
      <c r="BX18693">
        <v>45</v>
      </c>
      <c r="BY18693" s="1" t="s">
        <v>89</v>
      </c>
    </row>
    <row r="18694" spans="1:77" x14ac:dyDescent="0.3">
      <c r="A18694">
        <v>256435</v>
      </c>
      <c r="B18694" s="1" t="s">
        <v>77201</v>
      </c>
      <c r="C18694" s="1" t="s">
        <v>77202</v>
      </c>
      <c r="D18694" s="1" t="s">
        <v>77203</v>
      </c>
      <c r="E18694" s="1" t="s">
        <v>77204</v>
      </c>
      <c r="F18694" s="1" t="s">
        <v>1033</v>
      </c>
      <c r="G18694">
        <v>17</v>
      </c>
      <c r="H18694">
        <v>51</v>
      </c>
      <c r="I18694">
        <v>70</v>
      </c>
      <c r="J18694" s="1" t="s">
        <v>43109</v>
      </c>
      <c r="K18694" s="1" t="s">
        <v>2058</v>
      </c>
      <c r="L18694" s="1" t="s">
        <v>396</v>
      </c>
      <c r="M18694" s="1" t="s">
        <v>416</v>
      </c>
      <c r="N18694" s="1" t="s">
        <v>142</v>
      </c>
      <c r="O18694" s="1" t="s">
        <v>109</v>
      </c>
      <c r="P18694">
        <v>54</v>
      </c>
      <c r="Q18694" s="1" t="s">
        <v>143</v>
      </c>
      <c r="R18694" s="2">
        <v>43777</v>
      </c>
      <c r="S18694" s="1" t="s">
        <v>89</v>
      </c>
      <c r="T18694" s="1" t="s">
        <v>596</v>
      </c>
      <c r="U18694" s="1" t="s">
        <v>5032</v>
      </c>
      <c r="V18694" s="1" t="s">
        <v>29273</v>
      </c>
      <c r="W18694">
        <v>232</v>
      </c>
      <c r="X18694">
        <v>41</v>
      </c>
      <c r="Y18694">
        <v>45</v>
      </c>
      <c r="Z18694">
        <v>45</v>
      </c>
      <c r="AA18694">
        <v>56</v>
      </c>
      <c r="AB18694">
        <v>45</v>
      </c>
      <c r="AC18694">
        <v>250</v>
      </c>
      <c r="AD18694">
        <v>55</v>
      </c>
      <c r="AE18694">
        <v>45</v>
      </c>
      <c r="AF18694">
        <v>40</v>
      </c>
      <c r="AG18694">
        <v>54</v>
      </c>
      <c r="AH18694">
        <v>56</v>
      </c>
      <c r="AI18694">
        <v>299</v>
      </c>
      <c r="AJ18694">
        <v>57</v>
      </c>
      <c r="AK18694">
        <v>68</v>
      </c>
      <c r="AL18694">
        <v>58</v>
      </c>
      <c r="AM18694">
        <v>51</v>
      </c>
      <c r="AN18694">
        <v>65</v>
      </c>
      <c r="AO18694">
        <v>252</v>
      </c>
      <c r="AP18694">
        <v>55</v>
      </c>
      <c r="AQ18694">
        <v>56</v>
      </c>
      <c r="AR18694">
        <v>50</v>
      </c>
      <c r="AS18694">
        <v>51</v>
      </c>
      <c r="AT18694">
        <v>40</v>
      </c>
      <c r="AU18694">
        <v>212</v>
      </c>
      <c r="AV18694">
        <v>39</v>
      </c>
      <c r="AW18694">
        <v>31</v>
      </c>
      <c r="AX18694">
        <v>48</v>
      </c>
      <c r="AY18694">
        <v>46</v>
      </c>
      <c r="AZ18694">
        <v>48</v>
      </c>
      <c r="BA18694">
        <v>56</v>
      </c>
      <c r="BB18694">
        <v>134</v>
      </c>
      <c r="BC18694">
        <v>40</v>
      </c>
      <c r="BD18694">
        <v>48</v>
      </c>
      <c r="BE18694">
        <v>46</v>
      </c>
      <c r="BF18694">
        <v>43</v>
      </c>
      <c r="BG18694">
        <v>5</v>
      </c>
      <c r="BH18694">
        <v>5</v>
      </c>
      <c r="BI18694">
        <v>9</v>
      </c>
      <c r="BJ18694">
        <v>12</v>
      </c>
      <c r="BK18694">
        <v>12</v>
      </c>
      <c r="BL18694">
        <v>1422</v>
      </c>
      <c r="BM18694">
        <v>305</v>
      </c>
      <c r="BN18694" s="1" t="s">
        <v>353</v>
      </c>
      <c r="BO18694" s="1" t="s">
        <v>231</v>
      </c>
      <c r="BP18694" s="1" t="s">
        <v>95</v>
      </c>
      <c r="BQ18694" s="1" t="s">
        <v>95</v>
      </c>
      <c r="BR18694" s="1" t="s">
        <v>571</v>
      </c>
      <c r="BS18694">
        <v>63</v>
      </c>
      <c r="BT18694">
        <v>46</v>
      </c>
      <c r="BU18694">
        <v>49</v>
      </c>
      <c r="BV18694">
        <v>56</v>
      </c>
      <c r="BW18694">
        <v>42</v>
      </c>
      <c r="BX18694">
        <v>49</v>
      </c>
      <c r="BY18694" s="1" t="s">
        <v>89</v>
      </c>
    </row>
    <row r="18695" spans="1:77" x14ac:dyDescent="0.3">
      <c r="A18695">
        <v>258483</v>
      </c>
      <c r="B18695" s="1" t="s">
        <v>77205</v>
      </c>
      <c r="C18695" s="1" t="s">
        <v>77206</v>
      </c>
      <c r="D18695" s="1" t="s">
        <v>77207</v>
      </c>
      <c r="E18695" s="1" t="s">
        <v>77208</v>
      </c>
      <c r="F18695" s="1" t="s">
        <v>308</v>
      </c>
      <c r="G18695">
        <v>18</v>
      </c>
      <c r="H18695">
        <v>51</v>
      </c>
      <c r="I18695">
        <v>66</v>
      </c>
      <c r="J18695" s="1" t="s">
        <v>22618</v>
      </c>
      <c r="K18695" s="1" t="s">
        <v>497</v>
      </c>
      <c r="L18695" s="1" t="s">
        <v>396</v>
      </c>
      <c r="M18695" s="1" t="s">
        <v>416</v>
      </c>
      <c r="N18695" s="1" t="s">
        <v>142</v>
      </c>
      <c r="O18695" s="1" t="s">
        <v>109</v>
      </c>
      <c r="P18695">
        <v>53</v>
      </c>
      <c r="Q18695" s="1" t="s">
        <v>396</v>
      </c>
      <c r="R18695" s="2">
        <v>43647</v>
      </c>
      <c r="S18695" s="1" t="s">
        <v>89</v>
      </c>
      <c r="T18695" s="1" t="s">
        <v>380</v>
      </c>
      <c r="U18695" s="1" t="s">
        <v>8043</v>
      </c>
      <c r="V18695" s="1" t="s">
        <v>321</v>
      </c>
      <c r="W18695">
        <v>225</v>
      </c>
      <c r="X18695">
        <v>37</v>
      </c>
      <c r="Y18695">
        <v>43</v>
      </c>
      <c r="Z18695">
        <v>52</v>
      </c>
      <c r="AA18695">
        <v>55</v>
      </c>
      <c r="AB18695">
        <v>38</v>
      </c>
      <c r="AC18695">
        <v>236</v>
      </c>
      <c r="AD18695">
        <v>50</v>
      </c>
      <c r="AE18695">
        <v>42</v>
      </c>
      <c r="AF18695">
        <v>39</v>
      </c>
      <c r="AG18695">
        <v>52</v>
      </c>
      <c r="AH18695">
        <v>53</v>
      </c>
      <c r="AI18695">
        <v>285</v>
      </c>
      <c r="AJ18695">
        <v>63</v>
      </c>
      <c r="AK18695">
        <v>64</v>
      </c>
      <c r="AL18695">
        <v>54</v>
      </c>
      <c r="AM18695">
        <v>47</v>
      </c>
      <c r="AN18695">
        <v>57</v>
      </c>
      <c r="AO18695">
        <v>269</v>
      </c>
      <c r="AP18695">
        <v>45</v>
      </c>
      <c r="AQ18695">
        <v>62</v>
      </c>
      <c r="AR18695">
        <v>66</v>
      </c>
      <c r="AS18695">
        <v>58</v>
      </c>
      <c r="AT18695">
        <v>38</v>
      </c>
      <c r="AU18695">
        <v>246</v>
      </c>
      <c r="AV18695">
        <v>57</v>
      </c>
      <c r="AW18695">
        <v>44</v>
      </c>
      <c r="AX18695">
        <v>50</v>
      </c>
      <c r="AY18695">
        <v>45</v>
      </c>
      <c r="AZ18695">
        <v>50</v>
      </c>
      <c r="BA18695">
        <v>39</v>
      </c>
      <c r="BB18695">
        <v>136</v>
      </c>
      <c r="BC18695">
        <v>40</v>
      </c>
      <c r="BD18695">
        <v>50</v>
      </c>
      <c r="BE18695">
        <v>46</v>
      </c>
      <c r="BF18695">
        <v>48</v>
      </c>
      <c r="BG18695">
        <v>8</v>
      </c>
      <c r="BH18695">
        <v>15</v>
      </c>
      <c r="BI18695">
        <v>10</v>
      </c>
      <c r="BJ18695">
        <v>9</v>
      </c>
      <c r="BK18695">
        <v>6</v>
      </c>
      <c r="BL18695">
        <v>1445</v>
      </c>
      <c r="BM18695">
        <v>313</v>
      </c>
      <c r="BN18695" s="1" t="s">
        <v>130</v>
      </c>
      <c r="BO18695" s="1" t="s">
        <v>231</v>
      </c>
      <c r="BP18695" s="1" t="s">
        <v>95</v>
      </c>
      <c r="BQ18695" s="1" t="s">
        <v>95</v>
      </c>
      <c r="BR18695" s="1" t="s">
        <v>571</v>
      </c>
      <c r="BS18695">
        <v>64</v>
      </c>
      <c r="BT18695">
        <v>43</v>
      </c>
      <c r="BU18695">
        <v>48</v>
      </c>
      <c r="BV18695">
        <v>52</v>
      </c>
      <c r="BW18695">
        <v>46</v>
      </c>
      <c r="BX18695">
        <v>60</v>
      </c>
      <c r="BY18695" s="1" t="s">
        <v>89</v>
      </c>
    </row>
    <row r="18696" spans="1:77" x14ac:dyDescent="0.3">
      <c r="A18696">
        <v>257187</v>
      </c>
      <c r="B18696" s="1" t="s">
        <v>50860</v>
      </c>
      <c r="C18696" s="1" t="s">
        <v>77209</v>
      </c>
      <c r="D18696" s="1" t="s">
        <v>77210</v>
      </c>
      <c r="E18696" s="1" t="s">
        <v>77211</v>
      </c>
      <c r="F18696" s="1" t="s">
        <v>308</v>
      </c>
      <c r="G18696">
        <v>18</v>
      </c>
      <c r="H18696">
        <v>51</v>
      </c>
      <c r="I18696">
        <v>71</v>
      </c>
      <c r="J18696" s="1" t="s">
        <v>23434</v>
      </c>
      <c r="K18696" s="1" t="s">
        <v>867</v>
      </c>
      <c r="L18696" s="1" t="s">
        <v>426</v>
      </c>
      <c r="M18696" s="1" t="s">
        <v>169</v>
      </c>
      <c r="N18696" s="1" t="s">
        <v>86</v>
      </c>
      <c r="O18696" s="1" t="s">
        <v>109</v>
      </c>
      <c r="P18696">
        <v>51</v>
      </c>
      <c r="Q18696" s="1" t="s">
        <v>426</v>
      </c>
      <c r="R18696" s="2">
        <v>44013</v>
      </c>
      <c r="S18696" s="1" t="s">
        <v>89</v>
      </c>
      <c r="T18696" s="1" t="s">
        <v>596</v>
      </c>
      <c r="U18696" s="1" t="s">
        <v>13433</v>
      </c>
      <c r="V18696" s="1" t="s">
        <v>455</v>
      </c>
      <c r="W18696">
        <v>167</v>
      </c>
      <c r="X18696">
        <v>46</v>
      </c>
      <c r="Y18696">
        <v>20</v>
      </c>
      <c r="Z18696">
        <v>45</v>
      </c>
      <c r="AA18696">
        <v>33</v>
      </c>
      <c r="AB18696">
        <v>23</v>
      </c>
      <c r="AC18696">
        <v>166</v>
      </c>
      <c r="AD18696">
        <v>49</v>
      </c>
      <c r="AE18696">
        <v>28</v>
      </c>
      <c r="AF18696">
        <v>24</v>
      </c>
      <c r="AG18696">
        <v>27</v>
      </c>
      <c r="AH18696">
        <v>38</v>
      </c>
      <c r="AI18696">
        <v>290</v>
      </c>
      <c r="AJ18696">
        <v>65</v>
      </c>
      <c r="AK18696">
        <v>58</v>
      </c>
      <c r="AL18696">
        <v>56</v>
      </c>
      <c r="AM18696">
        <v>51</v>
      </c>
      <c r="AN18696">
        <v>60</v>
      </c>
      <c r="AO18696">
        <v>220</v>
      </c>
      <c r="AP18696">
        <v>25</v>
      </c>
      <c r="AQ18696">
        <v>56</v>
      </c>
      <c r="AR18696">
        <v>61</v>
      </c>
      <c r="AS18696">
        <v>57</v>
      </c>
      <c r="AT18696">
        <v>21</v>
      </c>
      <c r="AU18696">
        <v>194</v>
      </c>
      <c r="AV18696">
        <v>51</v>
      </c>
      <c r="AW18696">
        <v>46</v>
      </c>
      <c r="AX18696">
        <v>36</v>
      </c>
      <c r="AY18696">
        <v>29</v>
      </c>
      <c r="AZ18696">
        <v>32</v>
      </c>
      <c r="BA18696">
        <v>34</v>
      </c>
      <c r="BB18696">
        <v>147</v>
      </c>
      <c r="BC18696">
        <v>43</v>
      </c>
      <c r="BD18696">
        <v>51</v>
      </c>
      <c r="BE18696">
        <v>53</v>
      </c>
      <c r="BF18696">
        <v>48</v>
      </c>
      <c r="BG18696">
        <v>13</v>
      </c>
      <c r="BH18696">
        <v>7</v>
      </c>
      <c r="BI18696">
        <v>9</v>
      </c>
      <c r="BJ18696">
        <v>5</v>
      </c>
      <c r="BK18696">
        <v>14</v>
      </c>
      <c r="BL18696">
        <v>1232</v>
      </c>
      <c r="BM18696">
        <v>268</v>
      </c>
      <c r="BN18696" s="1" t="s">
        <v>353</v>
      </c>
      <c r="BO18696" s="1" t="s">
        <v>231</v>
      </c>
      <c r="BP18696" s="1" t="s">
        <v>95</v>
      </c>
      <c r="BQ18696" s="1" t="s">
        <v>95</v>
      </c>
      <c r="BR18696" s="1" t="s">
        <v>571</v>
      </c>
      <c r="BS18696">
        <v>61</v>
      </c>
      <c r="BT18696">
        <v>23</v>
      </c>
      <c r="BU18696">
        <v>33</v>
      </c>
      <c r="BV18696">
        <v>47</v>
      </c>
      <c r="BW18696">
        <v>47</v>
      </c>
      <c r="BX18696">
        <v>57</v>
      </c>
      <c r="BY18696" s="1" t="s">
        <v>89</v>
      </c>
    </row>
    <row r="18697" spans="1:77" x14ac:dyDescent="0.3">
      <c r="A18697">
        <v>243890</v>
      </c>
      <c r="B18697" s="1" t="s">
        <v>77212</v>
      </c>
      <c r="C18697" s="1" t="s">
        <v>77213</v>
      </c>
      <c r="D18697" s="1" t="s">
        <v>77214</v>
      </c>
      <c r="E18697" s="1" t="s">
        <v>77215</v>
      </c>
      <c r="F18697" s="1" t="s">
        <v>308</v>
      </c>
      <c r="G18697">
        <v>20</v>
      </c>
      <c r="H18697">
        <v>51</v>
      </c>
      <c r="I18697">
        <v>65</v>
      </c>
      <c r="J18697" s="1" t="s">
        <v>2943</v>
      </c>
      <c r="K18697" s="1" t="s">
        <v>1480</v>
      </c>
      <c r="L18697" s="1" t="s">
        <v>396</v>
      </c>
      <c r="M18697" s="1" t="s">
        <v>416</v>
      </c>
      <c r="N18697" s="1" t="s">
        <v>142</v>
      </c>
      <c r="O18697" s="1" t="s">
        <v>109</v>
      </c>
      <c r="P18697">
        <v>54</v>
      </c>
      <c r="Q18697" s="1" t="s">
        <v>143</v>
      </c>
      <c r="R18697" s="2">
        <v>43282</v>
      </c>
      <c r="S18697" s="1" t="s">
        <v>89</v>
      </c>
      <c r="T18697" s="1" t="s">
        <v>380</v>
      </c>
      <c r="U18697" s="1" t="s">
        <v>5611</v>
      </c>
      <c r="V18697" s="1" t="s">
        <v>52139</v>
      </c>
      <c r="W18697">
        <v>222</v>
      </c>
      <c r="X18697">
        <v>43</v>
      </c>
      <c r="Y18697">
        <v>28</v>
      </c>
      <c r="Z18697">
        <v>51</v>
      </c>
      <c r="AA18697">
        <v>60</v>
      </c>
      <c r="AB18697">
        <v>40</v>
      </c>
      <c r="AC18697">
        <v>233</v>
      </c>
      <c r="AD18697">
        <v>53</v>
      </c>
      <c r="AE18697">
        <v>35</v>
      </c>
      <c r="AF18697">
        <v>37</v>
      </c>
      <c r="AG18697">
        <v>55</v>
      </c>
      <c r="AH18697">
        <v>53</v>
      </c>
      <c r="AI18697">
        <v>300</v>
      </c>
      <c r="AJ18697">
        <v>64</v>
      </c>
      <c r="AK18697">
        <v>58</v>
      </c>
      <c r="AL18697">
        <v>56</v>
      </c>
      <c r="AM18697">
        <v>54</v>
      </c>
      <c r="AN18697">
        <v>68</v>
      </c>
      <c r="AO18697">
        <v>251</v>
      </c>
      <c r="AP18697">
        <v>57</v>
      </c>
      <c r="AQ18697">
        <v>60</v>
      </c>
      <c r="AR18697">
        <v>53</v>
      </c>
      <c r="AS18697">
        <v>48</v>
      </c>
      <c r="AT18697">
        <v>33</v>
      </c>
      <c r="AU18697">
        <v>245</v>
      </c>
      <c r="AV18697">
        <v>57</v>
      </c>
      <c r="AW18697">
        <v>38</v>
      </c>
      <c r="AX18697">
        <v>55</v>
      </c>
      <c r="AY18697">
        <v>49</v>
      </c>
      <c r="AZ18697">
        <v>46</v>
      </c>
      <c r="BA18697">
        <v>46</v>
      </c>
      <c r="BB18697">
        <v>137</v>
      </c>
      <c r="BC18697">
        <v>44</v>
      </c>
      <c r="BD18697">
        <v>41</v>
      </c>
      <c r="BE18697">
        <v>52</v>
      </c>
      <c r="BF18697">
        <v>58</v>
      </c>
      <c r="BG18697">
        <v>10</v>
      </c>
      <c r="BH18697">
        <v>12</v>
      </c>
      <c r="BI18697">
        <v>11</v>
      </c>
      <c r="BJ18697">
        <v>14</v>
      </c>
      <c r="BK18697">
        <v>11</v>
      </c>
      <c r="BL18697">
        <v>1446</v>
      </c>
      <c r="BM18697">
        <v>299</v>
      </c>
      <c r="BN18697" s="1" t="s">
        <v>130</v>
      </c>
      <c r="BO18697" s="1" t="s">
        <v>231</v>
      </c>
      <c r="BP18697" s="1" t="s">
        <v>95</v>
      </c>
      <c r="BQ18697" s="1" t="s">
        <v>95</v>
      </c>
      <c r="BR18697" s="1" t="s">
        <v>571</v>
      </c>
      <c r="BS18697">
        <v>61</v>
      </c>
      <c r="BT18697">
        <v>38</v>
      </c>
      <c r="BU18697">
        <v>51</v>
      </c>
      <c r="BV18697">
        <v>54</v>
      </c>
      <c r="BW18697">
        <v>43</v>
      </c>
      <c r="BX18697">
        <v>52</v>
      </c>
      <c r="BY18697" s="1" t="s">
        <v>89</v>
      </c>
    </row>
    <row r="18698" spans="1:77" x14ac:dyDescent="0.3">
      <c r="A18698">
        <v>256754</v>
      </c>
      <c r="B18698" s="1" t="s">
        <v>77216</v>
      </c>
      <c r="C18698" s="1" t="s">
        <v>77217</v>
      </c>
      <c r="D18698" s="1" t="s">
        <v>77218</v>
      </c>
      <c r="E18698" s="1" t="s">
        <v>77219</v>
      </c>
      <c r="F18698" s="1" t="s">
        <v>201</v>
      </c>
      <c r="G18698">
        <v>21</v>
      </c>
      <c r="H18698">
        <v>51</v>
      </c>
      <c r="I18698">
        <v>61</v>
      </c>
      <c r="J18698" s="1" t="s">
        <v>32315</v>
      </c>
      <c r="K18698" s="1" t="s">
        <v>1480</v>
      </c>
      <c r="L18698" s="1" t="s">
        <v>124</v>
      </c>
      <c r="M18698" s="1" t="s">
        <v>169</v>
      </c>
      <c r="N18698" s="1" t="s">
        <v>389</v>
      </c>
      <c r="O18698" s="1" t="s">
        <v>109</v>
      </c>
      <c r="P18698">
        <v>51</v>
      </c>
      <c r="Q18698" s="1" t="s">
        <v>124</v>
      </c>
      <c r="R18698" s="2">
        <v>43282</v>
      </c>
      <c r="S18698" s="1" t="s">
        <v>89</v>
      </c>
      <c r="T18698" s="1" t="s">
        <v>428</v>
      </c>
      <c r="U18698" s="1" t="s">
        <v>5032</v>
      </c>
      <c r="V18698" s="1" t="s">
        <v>4810</v>
      </c>
      <c r="W18698">
        <v>52</v>
      </c>
      <c r="X18698">
        <v>10</v>
      </c>
      <c r="Y18698">
        <v>7</v>
      </c>
      <c r="Z18698">
        <v>13</v>
      </c>
      <c r="AA18698">
        <v>17</v>
      </c>
      <c r="AB18698">
        <v>5</v>
      </c>
      <c r="AC18698">
        <v>83</v>
      </c>
      <c r="AD18698">
        <v>13</v>
      </c>
      <c r="AE18698">
        <v>14</v>
      </c>
      <c r="AF18698">
        <v>13</v>
      </c>
      <c r="AG18698">
        <v>25</v>
      </c>
      <c r="AH18698">
        <v>18</v>
      </c>
      <c r="AI18698">
        <v>145</v>
      </c>
      <c r="AJ18698">
        <v>32</v>
      </c>
      <c r="AK18698">
        <v>16</v>
      </c>
      <c r="AL18698">
        <v>26</v>
      </c>
      <c r="AM18698">
        <v>30</v>
      </c>
      <c r="AN18698">
        <v>41</v>
      </c>
      <c r="AO18698">
        <v>181</v>
      </c>
      <c r="AP18698">
        <v>38</v>
      </c>
      <c r="AQ18698">
        <v>57</v>
      </c>
      <c r="AR18698">
        <v>28</v>
      </c>
      <c r="AS18698">
        <v>49</v>
      </c>
      <c r="AT18698">
        <v>9</v>
      </c>
      <c r="AU18698">
        <v>75</v>
      </c>
      <c r="AV18698">
        <v>20</v>
      </c>
      <c r="AW18698">
        <v>10</v>
      </c>
      <c r="AX18698">
        <v>8</v>
      </c>
      <c r="AY18698">
        <v>22</v>
      </c>
      <c r="AZ18698">
        <v>15</v>
      </c>
      <c r="BA18698">
        <v>27</v>
      </c>
      <c r="BB18698">
        <v>31</v>
      </c>
      <c r="BC18698">
        <v>8</v>
      </c>
      <c r="BD18698">
        <v>10</v>
      </c>
      <c r="BE18698">
        <v>13</v>
      </c>
      <c r="BF18698">
        <v>262</v>
      </c>
      <c r="BG18698">
        <v>59</v>
      </c>
      <c r="BH18698">
        <v>46</v>
      </c>
      <c r="BI18698">
        <v>51</v>
      </c>
      <c r="BJ18698">
        <v>54</v>
      </c>
      <c r="BK18698">
        <v>52</v>
      </c>
      <c r="BL18698">
        <v>829</v>
      </c>
      <c r="BM18698">
        <v>285</v>
      </c>
      <c r="BN18698" s="1" t="s">
        <v>130</v>
      </c>
      <c r="BO18698" s="1" t="s">
        <v>131</v>
      </c>
      <c r="BP18698" s="1" t="s">
        <v>95</v>
      </c>
      <c r="BQ18698" s="1" t="s">
        <v>95</v>
      </c>
      <c r="BR18698" s="1" t="s">
        <v>571</v>
      </c>
      <c r="BS18698">
        <v>59</v>
      </c>
      <c r="BT18698">
        <v>46</v>
      </c>
      <c r="BU18698">
        <v>51</v>
      </c>
      <c r="BV18698">
        <v>52</v>
      </c>
      <c r="BW18698">
        <v>23</v>
      </c>
      <c r="BX18698">
        <v>54</v>
      </c>
      <c r="BY18698" s="1" t="s">
        <v>89</v>
      </c>
    </row>
    <row r="18699" spans="1:77" x14ac:dyDescent="0.3">
      <c r="A18699">
        <v>241341</v>
      </c>
      <c r="B18699" s="1" t="s">
        <v>65436</v>
      </c>
      <c r="C18699" s="1" t="s">
        <v>65437</v>
      </c>
      <c r="D18699" s="1" t="s">
        <v>77220</v>
      </c>
      <c r="E18699" s="1" t="s">
        <v>77221</v>
      </c>
      <c r="F18699" s="1" t="s">
        <v>3119</v>
      </c>
      <c r="G18699">
        <v>23</v>
      </c>
      <c r="H18699">
        <v>51</v>
      </c>
      <c r="I18699">
        <v>56</v>
      </c>
      <c r="J18699" s="1" t="s">
        <v>6554</v>
      </c>
      <c r="K18699" s="1" t="s">
        <v>959</v>
      </c>
      <c r="L18699" s="1" t="s">
        <v>396</v>
      </c>
      <c r="M18699" s="1" t="s">
        <v>169</v>
      </c>
      <c r="N18699" s="1" t="s">
        <v>86</v>
      </c>
      <c r="O18699" s="1" t="s">
        <v>109</v>
      </c>
      <c r="P18699">
        <v>56</v>
      </c>
      <c r="Q18699" s="1" t="s">
        <v>752</v>
      </c>
      <c r="R18699" s="2">
        <v>44028</v>
      </c>
      <c r="S18699" s="1" t="s">
        <v>89</v>
      </c>
      <c r="T18699" s="1" t="s">
        <v>877</v>
      </c>
      <c r="U18699" s="1" t="s">
        <v>2572</v>
      </c>
      <c r="V18699" s="1" t="s">
        <v>736</v>
      </c>
      <c r="W18699">
        <v>237</v>
      </c>
      <c r="X18699">
        <v>40</v>
      </c>
      <c r="Y18699">
        <v>42</v>
      </c>
      <c r="Z18699">
        <v>65</v>
      </c>
      <c r="AA18699">
        <v>50</v>
      </c>
      <c r="AB18699">
        <v>40</v>
      </c>
      <c r="AC18699">
        <v>254</v>
      </c>
      <c r="AD18699">
        <v>56</v>
      </c>
      <c r="AE18699">
        <v>44</v>
      </c>
      <c r="AF18699">
        <v>50</v>
      </c>
      <c r="AG18699">
        <v>52</v>
      </c>
      <c r="AH18699">
        <v>52</v>
      </c>
      <c r="AI18699">
        <v>325</v>
      </c>
      <c r="AJ18699">
        <v>70</v>
      </c>
      <c r="AK18699">
        <v>75</v>
      </c>
      <c r="AL18699">
        <v>75</v>
      </c>
      <c r="AM18699">
        <v>45</v>
      </c>
      <c r="AN18699">
        <v>60</v>
      </c>
      <c r="AO18699">
        <v>280</v>
      </c>
      <c r="AP18699">
        <v>55</v>
      </c>
      <c r="AQ18699">
        <v>65</v>
      </c>
      <c r="AR18699">
        <v>60</v>
      </c>
      <c r="AS18699">
        <v>60</v>
      </c>
      <c r="AT18699">
        <v>40</v>
      </c>
      <c r="AU18699">
        <v>257</v>
      </c>
      <c r="AV18699">
        <v>55</v>
      </c>
      <c r="AW18699">
        <v>45</v>
      </c>
      <c r="AX18699">
        <v>60</v>
      </c>
      <c r="AY18699">
        <v>52</v>
      </c>
      <c r="AZ18699">
        <v>45</v>
      </c>
      <c r="BA18699">
        <v>48</v>
      </c>
      <c r="BB18699">
        <v>145</v>
      </c>
      <c r="BC18699">
        <v>55</v>
      </c>
      <c r="BD18699">
        <v>45</v>
      </c>
      <c r="BE18699">
        <v>45</v>
      </c>
      <c r="BF18699">
        <v>56</v>
      </c>
      <c r="BG18699">
        <v>12</v>
      </c>
      <c r="BH18699">
        <v>12</v>
      </c>
      <c r="BI18699">
        <v>10</v>
      </c>
      <c r="BJ18699">
        <v>13</v>
      </c>
      <c r="BK18699">
        <v>9</v>
      </c>
      <c r="BL18699">
        <v>1554</v>
      </c>
      <c r="BM18699">
        <v>331</v>
      </c>
      <c r="BN18699" s="1" t="s">
        <v>130</v>
      </c>
      <c r="BO18699" s="1" t="s">
        <v>231</v>
      </c>
      <c r="BP18699" s="1" t="s">
        <v>95</v>
      </c>
      <c r="BQ18699" s="1" t="s">
        <v>95</v>
      </c>
      <c r="BR18699" s="1" t="s">
        <v>571</v>
      </c>
      <c r="BS18699">
        <v>73</v>
      </c>
      <c r="BT18699">
        <v>45</v>
      </c>
      <c r="BU18699">
        <v>48</v>
      </c>
      <c r="BV18699">
        <v>56</v>
      </c>
      <c r="BW18699">
        <v>50</v>
      </c>
      <c r="BX18699">
        <v>59</v>
      </c>
      <c r="BY18699" s="1" t="s">
        <v>89</v>
      </c>
    </row>
    <row r="18700" spans="1:77" x14ac:dyDescent="0.3">
      <c r="A18700">
        <v>256461</v>
      </c>
      <c r="B18700" s="1" t="s">
        <v>77222</v>
      </c>
      <c r="C18700" s="1" t="s">
        <v>77223</v>
      </c>
      <c r="D18700" s="1" t="s">
        <v>77224</v>
      </c>
      <c r="E18700" s="1" t="s">
        <v>77225</v>
      </c>
      <c r="F18700" s="1" t="s">
        <v>1033</v>
      </c>
      <c r="G18700">
        <v>19</v>
      </c>
      <c r="H18700">
        <v>51</v>
      </c>
      <c r="I18700">
        <v>65</v>
      </c>
      <c r="J18700" s="1" t="s">
        <v>36550</v>
      </c>
      <c r="K18700" s="1" t="s">
        <v>3795</v>
      </c>
      <c r="L18700" s="1" t="s">
        <v>110</v>
      </c>
      <c r="M18700" s="1" t="s">
        <v>397</v>
      </c>
      <c r="N18700" s="1" t="s">
        <v>341</v>
      </c>
      <c r="O18700" s="1" t="s">
        <v>109</v>
      </c>
      <c r="P18700">
        <v>53</v>
      </c>
      <c r="Q18700" s="1" t="s">
        <v>110</v>
      </c>
      <c r="R18700" s="2">
        <v>43539</v>
      </c>
      <c r="S18700" s="1" t="s">
        <v>89</v>
      </c>
      <c r="T18700" s="1" t="s">
        <v>380</v>
      </c>
      <c r="U18700" s="1" t="s">
        <v>10312</v>
      </c>
      <c r="V18700" s="1" t="s">
        <v>596</v>
      </c>
      <c r="W18700">
        <v>209</v>
      </c>
      <c r="X18700">
        <v>28</v>
      </c>
      <c r="Y18700">
        <v>53</v>
      </c>
      <c r="Z18700">
        <v>46</v>
      </c>
      <c r="AA18700">
        <v>41</v>
      </c>
      <c r="AB18700">
        <v>41</v>
      </c>
      <c r="AC18700">
        <v>195</v>
      </c>
      <c r="AD18700">
        <v>45</v>
      </c>
      <c r="AE18700">
        <v>37</v>
      </c>
      <c r="AF18700">
        <v>32</v>
      </c>
      <c r="AG18700">
        <v>32</v>
      </c>
      <c r="AH18700">
        <v>49</v>
      </c>
      <c r="AI18700">
        <v>294</v>
      </c>
      <c r="AJ18700">
        <v>64</v>
      </c>
      <c r="AK18700">
        <v>66</v>
      </c>
      <c r="AL18700">
        <v>56</v>
      </c>
      <c r="AM18700">
        <v>47</v>
      </c>
      <c r="AN18700">
        <v>61</v>
      </c>
      <c r="AO18700">
        <v>281</v>
      </c>
      <c r="AP18700">
        <v>50</v>
      </c>
      <c r="AQ18700">
        <v>67</v>
      </c>
      <c r="AR18700">
        <v>52</v>
      </c>
      <c r="AS18700">
        <v>63</v>
      </c>
      <c r="AT18700">
        <v>49</v>
      </c>
      <c r="AU18700">
        <v>188</v>
      </c>
      <c r="AV18700">
        <v>41</v>
      </c>
      <c r="AW18700">
        <v>11</v>
      </c>
      <c r="AX18700">
        <v>52</v>
      </c>
      <c r="AY18700">
        <v>44</v>
      </c>
      <c r="AZ18700">
        <v>40</v>
      </c>
      <c r="BA18700">
        <v>50</v>
      </c>
      <c r="BB18700">
        <v>51</v>
      </c>
      <c r="BC18700">
        <v>19</v>
      </c>
      <c r="BD18700">
        <v>12</v>
      </c>
      <c r="BE18700">
        <v>20</v>
      </c>
      <c r="BF18700">
        <v>42</v>
      </c>
      <c r="BG18700">
        <v>13</v>
      </c>
      <c r="BH18700">
        <v>9</v>
      </c>
      <c r="BI18700">
        <v>7</v>
      </c>
      <c r="BJ18700">
        <v>6</v>
      </c>
      <c r="BK18700">
        <v>7</v>
      </c>
      <c r="BL18700">
        <v>1260</v>
      </c>
      <c r="BM18700">
        <v>274</v>
      </c>
      <c r="BN18700" s="1" t="s">
        <v>130</v>
      </c>
      <c r="BO18700" s="1" t="s">
        <v>231</v>
      </c>
      <c r="BP18700" s="1" t="s">
        <v>95</v>
      </c>
      <c r="BQ18700" s="1" t="s">
        <v>95</v>
      </c>
      <c r="BR18700" s="1" t="s">
        <v>571</v>
      </c>
      <c r="BS18700">
        <v>65</v>
      </c>
      <c r="BT18700">
        <v>50</v>
      </c>
      <c r="BU18700">
        <v>37</v>
      </c>
      <c r="BV18700">
        <v>48</v>
      </c>
      <c r="BW18700">
        <v>18</v>
      </c>
      <c r="BX18700">
        <v>56</v>
      </c>
      <c r="BY18700" s="1" t="s">
        <v>89</v>
      </c>
    </row>
    <row r="18701" spans="1:77" x14ac:dyDescent="0.3">
      <c r="A18701">
        <v>256462</v>
      </c>
      <c r="B18701" s="1" t="s">
        <v>77226</v>
      </c>
      <c r="C18701" s="1" t="s">
        <v>77227</v>
      </c>
      <c r="D18701" s="1" t="s">
        <v>77228</v>
      </c>
      <c r="E18701" s="1" t="s">
        <v>77229</v>
      </c>
      <c r="F18701" s="1" t="s">
        <v>308</v>
      </c>
      <c r="G18701">
        <v>18</v>
      </c>
      <c r="H18701">
        <v>51</v>
      </c>
      <c r="I18701">
        <v>67</v>
      </c>
      <c r="J18701" s="1" t="s">
        <v>25044</v>
      </c>
      <c r="K18701" s="1" t="s">
        <v>559</v>
      </c>
      <c r="L18701" s="1" t="s">
        <v>110</v>
      </c>
      <c r="M18701" s="1" t="s">
        <v>203</v>
      </c>
      <c r="N18701" s="1" t="s">
        <v>142</v>
      </c>
      <c r="O18701" s="1" t="s">
        <v>109</v>
      </c>
      <c r="P18701">
        <v>53</v>
      </c>
      <c r="Q18701" s="1" t="s">
        <v>110</v>
      </c>
      <c r="R18701" s="2">
        <v>43845</v>
      </c>
      <c r="S18701" s="1" t="s">
        <v>89</v>
      </c>
      <c r="T18701" s="1" t="s">
        <v>596</v>
      </c>
      <c r="U18701" s="1" t="s">
        <v>8223</v>
      </c>
      <c r="V18701" s="1" t="s">
        <v>65893</v>
      </c>
      <c r="W18701">
        <v>214</v>
      </c>
      <c r="X18701">
        <v>25</v>
      </c>
      <c r="Y18701">
        <v>56</v>
      </c>
      <c r="Z18701">
        <v>54</v>
      </c>
      <c r="AA18701">
        <v>41</v>
      </c>
      <c r="AB18701">
        <v>38</v>
      </c>
      <c r="AC18701">
        <v>189</v>
      </c>
      <c r="AD18701">
        <v>44</v>
      </c>
      <c r="AE18701">
        <v>39</v>
      </c>
      <c r="AF18701">
        <v>33</v>
      </c>
      <c r="AG18701">
        <v>27</v>
      </c>
      <c r="AH18701">
        <v>46</v>
      </c>
      <c r="AI18701">
        <v>296</v>
      </c>
      <c r="AJ18701">
        <v>68</v>
      </c>
      <c r="AK18701">
        <v>64</v>
      </c>
      <c r="AL18701">
        <v>57</v>
      </c>
      <c r="AM18701">
        <v>46</v>
      </c>
      <c r="AN18701">
        <v>61</v>
      </c>
      <c r="AO18701">
        <v>274</v>
      </c>
      <c r="AP18701">
        <v>48</v>
      </c>
      <c r="AQ18701">
        <v>69</v>
      </c>
      <c r="AR18701">
        <v>51</v>
      </c>
      <c r="AS18701">
        <v>56</v>
      </c>
      <c r="AT18701">
        <v>50</v>
      </c>
      <c r="AU18701">
        <v>198</v>
      </c>
      <c r="AV18701">
        <v>34</v>
      </c>
      <c r="AW18701">
        <v>16</v>
      </c>
      <c r="AX18701">
        <v>51</v>
      </c>
      <c r="AY18701">
        <v>40</v>
      </c>
      <c r="AZ18701">
        <v>57</v>
      </c>
      <c r="BA18701">
        <v>43</v>
      </c>
      <c r="BB18701">
        <v>37</v>
      </c>
      <c r="BC18701">
        <v>10</v>
      </c>
      <c r="BD18701">
        <v>11</v>
      </c>
      <c r="BE18701">
        <v>16</v>
      </c>
      <c r="BF18701">
        <v>59</v>
      </c>
      <c r="BG18701">
        <v>7</v>
      </c>
      <c r="BH18701">
        <v>9</v>
      </c>
      <c r="BI18701">
        <v>15</v>
      </c>
      <c r="BJ18701">
        <v>14</v>
      </c>
      <c r="BK18701">
        <v>14</v>
      </c>
      <c r="BL18701">
        <v>1267</v>
      </c>
      <c r="BM18701">
        <v>268</v>
      </c>
      <c r="BN18701" s="1" t="s">
        <v>353</v>
      </c>
      <c r="BO18701" s="1" t="s">
        <v>231</v>
      </c>
      <c r="BP18701" s="1" t="s">
        <v>95</v>
      </c>
      <c r="BQ18701" s="1" t="s">
        <v>95</v>
      </c>
      <c r="BR18701" s="1" t="s">
        <v>571</v>
      </c>
      <c r="BS18701">
        <v>66</v>
      </c>
      <c r="BT18701">
        <v>52</v>
      </c>
      <c r="BU18701">
        <v>35</v>
      </c>
      <c r="BV18701">
        <v>47</v>
      </c>
      <c r="BW18701">
        <v>17</v>
      </c>
      <c r="BX18701">
        <v>51</v>
      </c>
      <c r="BY18701" s="1" t="s">
        <v>89</v>
      </c>
    </row>
    <row r="18702" spans="1:77" x14ac:dyDescent="0.3">
      <c r="A18702">
        <v>243629</v>
      </c>
      <c r="B18702" s="1" t="s">
        <v>19002</v>
      </c>
      <c r="C18702" s="1" t="s">
        <v>77230</v>
      </c>
      <c r="D18702" s="1" t="s">
        <v>77231</v>
      </c>
      <c r="E18702" s="1" t="s">
        <v>77232</v>
      </c>
      <c r="F18702" s="1" t="s">
        <v>1577</v>
      </c>
      <c r="G18702">
        <v>21</v>
      </c>
      <c r="H18702">
        <v>51</v>
      </c>
      <c r="I18702">
        <v>60</v>
      </c>
      <c r="J18702" s="1" t="s">
        <v>24271</v>
      </c>
      <c r="K18702" s="1" t="s">
        <v>224</v>
      </c>
      <c r="L18702" s="1" t="s">
        <v>124</v>
      </c>
      <c r="M18702" s="1" t="s">
        <v>397</v>
      </c>
      <c r="N18702" s="1" t="s">
        <v>290</v>
      </c>
      <c r="O18702" s="1" t="s">
        <v>109</v>
      </c>
      <c r="P18702">
        <v>51</v>
      </c>
      <c r="Q18702" s="1" t="s">
        <v>124</v>
      </c>
      <c r="R18702" s="2">
        <v>43101</v>
      </c>
      <c r="S18702" s="1" t="s">
        <v>89</v>
      </c>
      <c r="T18702" s="1" t="s">
        <v>428</v>
      </c>
      <c r="U18702" s="1" t="s">
        <v>5032</v>
      </c>
      <c r="V18702" s="1" t="s">
        <v>1773</v>
      </c>
      <c r="W18702">
        <v>78</v>
      </c>
      <c r="X18702">
        <v>21</v>
      </c>
      <c r="Y18702">
        <v>9</v>
      </c>
      <c r="Z18702">
        <v>11</v>
      </c>
      <c r="AA18702">
        <v>32</v>
      </c>
      <c r="AB18702">
        <v>5</v>
      </c>
      <c r="AC18702">
        <v>86</v>
      </c>
      <c r="AD18702">
        <v>7</v>
      </c>
      <c r="AE18702">
        <v>21</v>
      </c>
      <c r="AF18702">
        <v>6</v>
      </c>
      <c r="AG18702">
        <v>42</v>
      </c>
      <c r="AH18702">
        <v>10</v>
      </c>
      <c r="AI18702">
        <v>168</v>
      </c>
      <c r="AJ18702">
        <v>28</v>
      </c>
      <c r="AK18702">
        <v>33</v>
      </c>
      <c r="AL18702">
        <v>23</v>
      </c>
      <c r="AM18702">
        <v>42</v>
      </c>
      <c r="AN18702">
        <v>42</v>
      </c>
      <c r="AO18702">
        <v>159</v>
      </c>
      <c r="AP18702">
        <v>39</v>
      </c>
      <c r="AQ18702">
        <v>57</v>
      </c>
      <c r="AR18702">
        <v>18</v>
      </c>
      <c r="AS18702">
        <v>37</v>
      </c>
      <c r="AT18702">
        <v>8</v>
      </c>
      <c r="AU18702">
        <v>115</v>
      </c>
      <c r="AV18702">
        <v>34</v>
      </c>
      <c r="AW18702">
        <v>27</v>
      </c>
      <c r="AX18702">
        <v>6</v>
      </c>
      <c r="AY18702">
        <v>26</v>
      </c>
      <c r="AZ18702">
        <v>22</v>
      </c>
      <c r="BA18702">
        <v>34</v>
      </c>
      <c r="BB18702">
        <v>65</v>
      </c>
      <c r="BC18702">
        <v>21</v>
      </c>
      <c r="BD18702">
        <v>23</v>
      </c>
      <c r="BE18702">
        <v>21</v>
      </c>
      <c r="BF18702">
        <v>255</v>
      </c>
      <c r="BG18702">
        <v>47</v>
      </c>
      <c r="BH18702">
        <v>58</v>
      </c>
      <c r="BI18702">
        <v>52</v>
      </c>
      <c r="BJ18702">
        <v>52</v>
      </c>
      <c r="BK18702">
        <v>46</v>
      </c>
      <c r="BL18702">
        <v>926</v>
      </c>
      <c r="BM18702">
        <v>286</v>
      </c>
      <c r="BN18702" s="1" t="s">
        <v>353</v>
      </c>
      <c r="BO18702" s="1" t="s">
        <v>131</v>
      </c>
      <c r="BP18702" s="1" t="s">
        <v>95</v>
      </c>
      <c r="BQ18702" s="1" t="s">
        <v>95</v>
      </c>
      <c r="BR18702" s="1" t="s">
        <v>571</v>
      </c>
      <c r="BS18702">
        <v>47</v>
      </c>
      <c r="BT18702">
        <v>58</v>
      </c>
      <c r="BU18702">
        <v>52</v>
      </c>
      <c r="BV18702">
        <v>46</v>
      </c>
      <c r="BW18702">
        <v>31</v>
      </c>
      <c r="BX18702">
        <v>52</v>
      </c>
      <c r="BY18702" s="1" t="s">
        <v>89</v>
      </c>
    </row>
    <row r="18703" spans="1:77" x14ac:dyDescent="0.3">
      <c r="A18703">
        <v>258461</v>
      </c>
      <c r="B18703" s="1" t="s">
        <v>77233</v>
      </c>
      <c r="C18703" s="1" t="s">
        <v>77234</v>
      </c>
      <c r="D18703" s="1" t="s">
        <v>77235</v>
      </c>
      <c r="E18703" s="1" t="s">
        <v>77236</v>
      </c>
      <c r="F18703" s="1" t="s">
        <v>308</v>
      </c>
      <c r="G18703">
        <v>18</v>
      </c>
      <c r="H18703">
        <v>51</v>
      </c>
      <c r="I18703">
        <v>66</v>
      </c>
      <c r="J18703" s="1" t="s">
        <v>37797</v>
      </c>
      <c r="K18703" s="1" t="s">
        <v>867</v>
      </c>
      <c r="L18703" s="1" t="s">
        <v>1172</v>
      </c>
      <c r="M18703" s="1" t="s">
        <v>464</v>
      </c>
      <c r="N18703" s="1" t="s">
        <v>239</v>
      </c>
      <c r="O18703" s="1" t="s">
        <v>109</v>
      </c>
      <c r="P18703">
        <v>52</v>
      </c>
      <c r="Q18703" s="1" t="s">
        <v>752</v>
      </c>
      <c r="R18703" s="2">
        <v>44034</v>
      </c>
      <c r="S18703" s="1" t="s">
        <v>89</v>
      </c>
      <c r="T18703" s="1" t="s">
        <v>380</v>
      </c>
      <c r="U18703" s="1" t="s">
        <v>2522</v>
      </c>
      <c r="V18703" s="1" t="s">
        <v>321</v>
      </c>
      <c r="W18703">
        <v>202</v>
      </c>
      <c r="X18703">
        <v>49</v>
      </c>
      <c r="Y18703">
        <v>41</v>
      </c>
      <c r="Z18703">
        <v>31</v>
      </c>
      <c r="AA18703">
        <v>43</v>
      </c>
      <c r="AB18703">
        <v>38</v>
      </c>
      <c r="AC18703">
        <v>223</v>
      </c>
      <c r="AD18703">
        <v>52</v>
      </c>
      <c r="AE18703">
        <v>43</v>
      </c>
      <c r="AF18703">
        <v>36</v>
      </c>
      <c r="AG18703">
        <v>44</v>
      </c>
      <c r="AH18703">
        <v>48</v>
      </c>
      <c r="AI18703">
        <v>339</v>
      </c>
      <c r="AJ18703">
        <v>82</v>
      </c>
      <c r="AK18703">
        <v>80</v>
      </c>
      <c r="AL18703">
        <v>76</v>
      </c>
      <c r="AM18703">
        <v>31</v>
      </c>
      <c r="AN18703">
        <v>70</v>
      </c>
      <c r="AO18703">
        <v>224</v>
      </c>
      <c r="AP18703">
        <v>45</v>
      </c>
      <c r="AQ18703">
        <v>44</v>
      </c>
      <c r="AR18703">
        <v>60</v>
      </c>
      <c r="AS18703">
        <v>40</v>
      </c>
      <c r="AT18703">
        <v>35</v>
      </c>
      <c r="AU18703">
        <v>182</v>
      </c>
      <c r="AV18703">
        <v>29</v>
      </c>
      <c r="AW18703">
        <v>21</v>
      </c>
      <c r="AX18703">
        <v>42</v>
      </c>
      <c r="AY18703">
        <v>42</v>
      </c>
      <c r="AZ18703">
        <v>48</v>
      </c>
      <c r="BA18703">
        <v>40</v>
      </c>
      <c r="BB18703">
        <v>71</v>
      </c>
      <c r="BC18703">
        <v>26</v>
      </c>
      <c r="BD18703">
        <v>21</v>
      </c>
      <c r="BE18703">
        <v>24</v>
      </c>
      <c r="BF18703">
        <v>41</v>
      </c>
      <c r="BG18703">
        <v>8</v>
      </c>
      <c r="BH18703">
        <v>8</v>
      </c>
      <c r="BI18703">
        <v>8</v>
      </c>
      <c r="BJ18703">
        <v>8</v>
      </c>
      <c r="BK18703">
        <v>9</v>
      </c>
      <c r="BL18703">
        <v>1282</v>
      </c>
      <c r="BM18703">
        <v>286</v>
      </c>
      <c r="BN18703" s="1" t="s">
        <v>130</v>
      </c>
      <c r="BO18703" s="1" t="s">
        <v>231</v>
      </c>
      <c r="BP18703" s="1" t="s">
        <v>115</v>
      </c>
      <c r="BQ18703" s="1" t="s">
        <v>95</v>
      </c>
      <c r="BR18703" s="1" t="s">
        <v>571</v>
      </c>
      <c r="BS18703">
        <v>81</v>
      </c>
      <c r="BT18703">
        <v>41</v>
      </c>
      <c r="BU18703">
        <v>44</v>
      </c>
      <c r="BV18703">
        <v>53</v>
      </c>
      <c r="BW18703">
        <v>24</v>
      </c>
      <c r="BX18703">
        <v>43</v>
      </c>
      <c r="BY18703" s="1" t="s">
        <v>89</v>
      </c>
    </row>
    <row r="18704" spans="1:77" x14ac:dyDescent="0.3">
      <c r="A18704">
        <v>254002</v>
      </c>
      <c r="B18704" s="1" t="s">
        <v>39860</v>
      </c>
      <c r="C18704" s="1" t="s">
        <v>40517</v>
      </c>
      <c r="D18704" s="1" t="s">
        <v>77237</v>
      </c>
      <c r="E18704" s="1" t="s">
        <v>77238</v>
      </c>
      <c r="F18704" s="1" t="s">
        <v>308</v>
      </c>
      <c r="G18704">
        <v>18</v>
      </c>
      <c r="H18704">
        <v>51</v>
      </c>
      <c r="I18704">
        <v>69</v>
      </c>
      <c r="J18704" s="1" t="s">
        <v>48052</v>
      </c>
      <c r="K18704" s="1" t="s">
        <v>2058</v>
      </c>
      <c r="L18704" s="1" t="s">
        <v>396</v>
      </c>
      <c r="M18704" s="1" t="s">
        <v>560</v>
      </c>
      <c r="N18704" s="1" t="s">
        <v>472</v>
      </c>
      <c r="O18704" s="1" t="s">
        <v>109</v>
      </c>
      <c r="P18704">
        <v>55</v>
      </c>
      <c r="Q18704" s="1" t="s">
        <v>752</v>
      </c>
      <c r="R18704" s="2">
        <v>43647</v>
      </c>
      <c r="S18704" s="1" t="s">
        <v>89</v>
      </c>
      <c r="T18704" s="1" t="s">
        <v>596</v>
      </c>
      <c r="U18704" s="1" t="s">
        <v>4271</v>
      </c>
      <c r="V18704" s="1" t="s">
        <v>321</v>
      </c>
      <c r="W18704">
        <v>223</v>
      </c>
      <c r="X18704">
        <v>51</v>
      </c>
      <c r="Y18704">
        <v>43</v>
      </c>
      <c r="Z18704">
        <v>39</v>
      </c>
      <c r="AA18704">
        <v>54</v>
      </c>
      <c r="AB18704">
        <v>36</v>
      </c>
      <c r="AC18704">
        <v>257</v>
      </c>
      <c r="AD18704">
        <v>52</v>
      </c>
      <c r="AE18704">
        <v>52</v>
      </c>
      <c r="AF18704">
        <v>51</v>
      </c>
      <c r="AG18704">
        <v>52</v>
      </c>
      <c r="AH18704">
        <v>50</v>
      </c>
      <c r="AI18704">
        <v>320</v>
      </c>
      <c r="AJ18704">
        <v>68</v>
      </c>
      <c r="AK18704">
        <v>69</v>
      </c>
      <c r="AL18704">
        <v>63</v>
      </c>
      <c r="AM18704">
        <v>48</v>
      </c>
      <c r="AN18704">
        <v>72</v>
      </c>
      <c r="AO18704">
        <v>286</v>
      </c>
      <c r="AP18704">
        <v>53</v>
      </c>
      <c r="AQ18704">
        <v>62</v>
      </c>
      <c r="AR18704">
        <v>64</v>
      </c>
      <c r="AS18704">
        <v>59</v>
      </c>
      <c r="AT18704">
        <v>48</v>
      </c>
      <c r="AU18704">
        <v>244</v>
      </c>
      <c r="AV18704">
        <v>56</v>
      </c>
      <c r="AW18704">
        <v>45</v>
      </c>
      <c r="AX18704">
        <v>48</v>
      </c>
      <c r="AY18704">
        <v>52</v>
      </c>
      <c r="AZ18704">
        <v>43</v>
      </c>
      <c r="BA18704">
        <v>52</v>
      </c>
      <c r="BB18704">
        <v>152</v>
      </c>
      <c r="BC18704">
        <v>52</v>
      </c>
      <c r="BD18704">
        <v>51</v>
      </c>
      <c r="BE18704">
        <v>49</v>
      </c>
      <c r="BF18704">
        <v>43</v>
      </c>
      <c r="BG18704">
        <v>9</v>
      </c>
      <c r="BH18704">
        <v>7</v>
      </c>
      <c r="BI18704">
        <v>6</v>
      </c>
      <c r="BJ18704">
        <v>7</v>
      </c>
      <c r="BK18704">
        <v>14</v>
      </c>
      <c r="BL18704">
        <v>1525</v>
      </c>
      <c r="BM18704">
        <v>329</v>
      </c>
      <c r="BN18704" s="1" t="s">
        <v>130</v>
      </c>
      <c r="BO18704" s="1" t="s">
        <v>231</v>
      </c>
      <c r="BP18704" s="1" t="s">
        <v>95</v>
      </c>
      <c r="BQ18704" s="1" t="s">
        <v>95</v>
      </c>
      <c r="BR18704" s="1" t="s">
        <v>571</v>
      </c>
      <c r="BS18704">
        <v>69</v>
      </c>
      <c r="BT18704">
        <v>46</v>
      </c>
      <c r="BU18704">
        <v>52</v>
      </c>
      <c r="BV18704">
        <v>53</v>
      </c>
      <c r="BW18704">
        <v>49</v>
      </c>
      <c r="BX18704">
        <v>60</v>
      </c>
      <c r="BY18704" s="1" t="s">
        <v>89</v>
      </c>
    </row>
    <row r="18705" spans="1:77" x14ac:dyDescent="0.3">
      <c r="A18705">
        <v>257568</v>
      </c>
      <c r="B18705" s="1" t="s">
        <v>77239</v>
      </c>
      <c r="C18705" s="1" t="s">
        <v>77240</v>
      </c>
      <c r="D18705" s="1" t="s">
        <v>77241</v>
      </c>
      <c r="E18705" s="1" t="s">
        <v>77242</v>
      </c>
      <c r="F18705" s="1" t="s">
        <v>1033</v>
      </c>
      <c r="G18705">
        <v>17</v>
      </c>
      <c r="H18705">
        <v>51</v>
      </c>
      <c r="I18705">
        <v>75</v>
      </c>
      <c r="J18705" s="1" t="s">
        <v>7167</v>
      </c>
      <c r="K18705" s="1" t="s">
        <v>867</v>
      </c>
      <c r="L18705" s="1" t="s">
        <v>124</v>
      </c>
      <c r="M18705" s="1" t="s">
        <v>248</v>
      </c>
      <c r="N18705" s="1" t="s">
        <v>341</v>
      </c>
      <c r="O18705" s="1" t="s">
        <v>109</v>
      </c>
      <c r="P18705">
        <v>51</v>
      </c>
      <c r="Q18705" s="1" t="s">
        <v>124</v>
      </c>
      <c r="R18705" s="2">
        <v>44028</v>
      </c>
      <c r="S18705" s="1" t="s">
        <v>89</v>
      </c>
      <c r="T18705" s="1" t="s">
        <v>524</v>
      </c>
      <c r="U18705" s="1" t="s">
        <v>5032</v>
      </c>
      <c r="V18705" s="1" t="s">
        <v>77243</v>
      </c>
      <c r="W18705">
        <v>61</v>
      </c>
      <c r="X18705">
        <v>13</v>
      </c>
      <c r="Y18705">
        <v>9</v>
      </c>
      <c r="Z18705">
        <v>10</v>
      </c>
      <c r="AA18705">
        <v>20</v>
      </c>
      <c r="AB18705">
        <v>9</v>
      </c>
      <c r="AC18705">
        <v>88</v>
      </c>
      <c r="AD18705">
        <v>13</v>
      </c>
      <c r="AE18705">
        <v>13</v>
      </c>
      <c r="AF18705">
        <v>11</v>
      </c>
      <c r="AG18705">
        <v>31</v>
      </c>
      <c r="AH18705">
        <v>20</v>
      </c>
      <c r="AI18705">
        <v>237</v>
      </c>
      <c r="AJ18705">
        <v>60</v>
      </c>
      <c r="AK18705">
        <v>62</v>
      </c>
      <c r="AL18705">
        <v>34</v>
      </c>
      <c r="AM18705">
        <v>40</v>
      </c>
      <c r="AN18705">
        <v>41</v>
      </c>
      <c r="AO18705">
        <v>211</v>
      </c>
      <c r="AP18705">
        <v>44</v>
      </c>
      <c r="AQ18705">
        <v>64</v>
      </c>
      <c r="AR18705">
        <v>40</v>
      </c>
      <c r="AS18705">
        <v>57</v>
      </c>
      <c r="AT18705">
        <v>6</v>
      </c>
      <c r="AU18705">
        <v>101</v>
      </c>
      <c r="AV18705">
        <v>20</v>
      </c>
      <c r="AW18705">
        <v>8</v>
      </c>
      <c r="AX18705">
        <v>7</v>
      </c>
      <c r="AY18705">
        <v>52</v>
      </c>
      <c r="AZ18705">
        <v>14</v>
      </c>
      <c r="BA18705">
        <v>30</v>
      </c>
      <c r="BB18705">
        <v>35</v>
      </c>
      <c r="BC18705">
        <v>8</v>
      </c>
      <c r="BD18705">
        <v>14</v>
      </c>
      <c r="BE18705">
        <v>13</v>
      </c>
      <c r="BF18705">
        <v>261</v>
      </c>
      <c r="BG18705">
        <v>56</v>
      </c>
      <c r="BH18705">
        <v>46</v>
      </c>
      <c r="BI18705">
        <v>58</v>
      </c>
      <c r="BJ18705">
        <v>44</v>
      </c>
      <c r="BK18705">
        <v>57</v>
      </c>
      <c r="BL18705">
        <v>994</v>
      </c>
      <c r="BM18705">
        <v>322</v>
      </c>
      <c r="BN18705" s="1" t="s">
        <v>353</v>
      </c>
      <c r="BO18705" s="1" t="s">
        <v>131</v>
      </c>
      <c r="BP18705" s="1" t="s">
        <v>95</v>
      </c>
      <c r="BQ18705" s="1" t="s">
        <v>95</v>
      </c>
      <c r="BR18705" s="1" t="s">
        <v>571</v>
      </c>
      <c r="BS18705">
        <v>56</v>
      </c>
      <c r="BT18705">
        <v>46</v>
      </c>
      <c r="BU18705">
        <v>58</v>
      </c>
      <c r="BV18705">
        <v>57</v>
      </c>
      <c r="BW18705">
        <v>61</v>
      </c>
      <c r="BX18705">
        <v>44</v>
      </c>
      <c r="BY18705" s="1" t="s">
        <v>89</v>
      </c>
    </row>
    <row r="18706" spans="1:77" x14ac:dyDescent="0.3">
      <c r="A18706">
        <v>247844</v>
      </c>
      <c r="B18706" s="1" t="s">
        <v>77244</v>
      </c>
      <c r="C18706" s="1" t="s">
        <v>77245</v>
      </c>
      <c r="D18706" s="1" t="s">
        <v>77246</v>
      </c>
      <c r="E18706" s="1" t="s">
        <v>77247</v>
      </c>
      <c r="F18706" s="1" t="s">
        <v>480</v>
      </c>
      <c r="G18706">
        <v>23</v>
      </c>
      <c r="H18706">
        <v>51</v>
      </c>
      <c r="I18706">
        <v>60</v>
      </c>
      <c r="J18706" s="1" t="s">
        <v>28402</v>
      </c>
      <c r="K18706" s="1" t="s">
        <v>497</v>
      </c>
      <c r="L18706" s="1" t="s">
        <v>8961</v>
      </c>
      <c r="M18706" s="1" t="s">
        <v>301</v>
      </c>
      <c r="N18706" s="1" t="s">
        <v>551</v>
      </c>
      <c r="O18706" s="1" t="s">
        <v>109</v>
      </c>
      <c r="P18706">
        <v>57</v>
      </c>
      <c r="Q18706" s="1" t="s">
        <v>143</v>
      </c>
      <c r="R18706" s="2">
        <v>43466</v>
      </c>
      <c r="S18706" s="1" t="s">
        <v>89</v>
      </c>
      <c r="T18706" s="1" t="s">
        <v>269</v>
      </c>
      <c r="U18706" s="1" t="s">
        <v>10790</v>
      </c>
      <c r="V18706" s="1" t="s">
        <v>1518</v>
      </c>
      <c r="W18706">
        <v>242</v>
      </c>
      <c r="X18706">
        <v>48</v>
      </c>
      <c r="Y18706">
        <v>54</v>
      </c>
      <c r="Z18706">
        <v>44</v>
      </c>
      <c r="AA18706">
        <v>50</v>
      </c>
      <c r="AB18706">
        <v>46</v>
      </c>
      <c r="AC18706">
        <v>248</v>
      </c>
      <c r="AD18706">
        <v>62</v>
      </c>
      <c r="AE18706">
        <v>38</v>
      </c>
      <c r="AF18706">
        <v>37</v>
      </c>
      <c r="AG18706">
        <v>44</v>
      </c>
      <c r="AH18706">
        <v>67</v>
      </c>
      <c r="AI18706">
        <v>295</v>
      </c>
      <c r="AJ18706">
        <v>67</v>
      </c>
      <c r="AK18706">
        <v>49</v>
      </c>
      <c r="AL18706">
        <v>61</v>
      </c>
      <c r="AM18706">
        <v>40</v>
      </c>
      <c r="AN18706">
        <v>78</v>
      </c>
      <c r="AO18706">
        <v>257</v>
      </c>
      <c r="AP18706">
        <v>62</v>
      </c>
      <c r="AQ18706">
        <v>47</v>
      </c>
      <c r="AR18706">
        <v>50</v>
      </c>
      <c r="AS18706">
        <v>53</v>
      </c>
      <c r="AT18706">
        <v>45</v>
      </c>
      <c r="AU18706">
        <v>232</v>
      </c>
      <c r="AV18706">
        <v>33</v>
      </c>
      <c r="AW18706">
        <v>41</v>
      </c>
      <c r="AX18706">
        <v>54</v>
      </c>
      <c r="AY18706">
        <v>54</v>
      </c>
      <c r="AZ18706">
        <v>50</v>
      </c>
      <c r="BA18706">
        <v>43</v>
      </c>
      <c r="BB18706">
        <v>102</v>
      </c>
      <c r="BC18706">
        <v>43</v>
      </c>
      <c r="BD18706">
        <v>31</v>
      </c>
      <c r="BE18706">
        <v>28</v>
      </c>
      <c r="BF18706">
        <v>55</v>
      </c>
      <c r="BG18706">
        <v>14</v>
      </c>
      <c r="BH18706">
        <v>8</v>
      </c>
      <c r="BI18706">
        <v>14</v>
      </c>
      <c r="BJ18706">
        <v>12</v>
      </c>
      <c r="BK18706">
        <v>7</v>
      </c>
      <c r="BL18706">
        <v>1431</v>
      </c>
      <c r="BM18706">
        <v>307</v>
      </c>
      <c r="BN18706" s="1" t="s">
        <v>130</v>
      </c>
      <c r="BO18706" s="1" t="s">
        <v>231</v>
      </c>
      <c r="BP18706" s="1" t="s">
        <v>95</v>
      </c>
      <c r="BQ18706" s="1" t="s">
        <v>95</v>
      </c>
      <c r="BR18706" s="1" t="s">
        <v>571</v>
      </c>
      <c r="BS18706">
        <v>57</v>
      </c>
      <c r="BT18706">
        <v>53</v>
      </c>
      <c r="BU18706">
        <v>48</v>
      </c>
      <c r="BV18706">
        <v>63</v>
      </c>
      <c r="BW18706">
        <v>38</v>
      </c>
      <c r="BX18706">
        <v>48</v>
      </c>
      <c r="BY18706" s="1" t="s">
        <v>89</v>
      </c>
    </row>
    <row r="18707" spans="1:77" x14ac:dyDescent="0.3">
      <c r="A18707">
        <v>205861</v>
      </c>
      <c r="B18707" s="1" t="s">
        <v>77248</v>
      </c>
      <c r="C18707" s="1" t="s">
        <v>77249</v>
      </c>
      <c r="D18707" s="1" t="s">
        <v>77250</v>
      </c>
      <c r="E18707" s="1" t="s">
        <v>77251</v>
      </c>
      <c r="F18707" s="1" t="s">
        <v>308</v>
      </c>
      <c r="G18707">
        <v>25</v>
      </c>
      <c r="H18707">
        <v>51</v>
      </c>
      <c r="I18707">
        <v>55</v>
      </c>
      <c r="J18707" s="1" t="s">
        <v>32929</v>
      </c>
      <c r="K18707" s="1" t="s">
        <v>718</v>
      </c>
      <c r="L18707" s="1" t="s">
        <v>124</v>
      </c>
      <c r="M18707" s="1" t="s">
        <v>397</v>
      </c>
      <c r="N18707" s="1" t="s">
        <v>389</v>
      </c>
      <c r="O18707" s="1" t="s">
        <v>109</v>
      </c>
      <c r="P18707">
        <v>51</v>
      </c>
      <c r="Q18707" s="1" t="s">
        <v>124</v>
      </c>
      <c r="R18707" s="2">
        <v>43039</v>
      </c>
      <c r="S18707" s="1" t="s">
        <v>89</v>
      </c>
      <c r="T18707" s="1" t="s">
        <v>1984</v>
      </c>
      <c r="U18707" s="1" t="s">
        <v>10312</v>
      </c>
      <c r="V18707" s="1" t="s">
        <v>1222</v>
      </c>
      <c r="W18707">
        <v>85</v>
      </c>
      <c r="X18707">
        <v>20</v>
      </c>
      <c r="Y18707">
        <v>14</v>
      </c>
      <c r="Z18707">
        <v>12</v>
      </c>
      <c r="AA18707">
        <v>28</v>
      </c>
      <c r="AB18707">
        <v>11</v>
      </c>
      <c r="AC18707">
        <v>90</v>
      </c>
      <c r="AD18707">
        <v>14</v>
      </c>
      <c r="AE18707">
        <v>16</v>
      </c>
      <c r="AF18707">
        <v>16</v>
      </c>
      <c r="AG18707">
        <v>21</v>
      </c>
      <c r="AH18707">
        <v>23</v>
      </c>
      <c r="AI18707">
        <v>236</v>
      </c>
      <c r="AJ18707">
        <v>40</v>
      </c>
      <c r="AK18707">
        <v>48</v>
      </c>
      <c r="AL18707">
        <v>37</v>
      </c>
      <c r="AM18707">
        <v>46</v>
      </c>
      <c r="AN18707">
        <v>65</v>
      </c>
      <c r="AO18707">
        <v>190</v>
      </c>
      <c r="AP18707">
        <v>34</v>
      </c>
      <c r="AQ18707">
        <v>59</v>
      </c>
      <c r="AR18707">
        <v>23</v>
      </c>
      <c r="AS18707">
        <v>55</v>
      </c>
      <c r="AT18707">
        <v>19</v>
      </c>
      <c r="AU18707">
        <v>94</v>
      </c>
      <c r="AV18707">
        <v>25</v>
      </c>
      <c r="AW18707">
        <v>20</v>
      </c>
      <c r="AX18707">
        <v>16</v>
      </c>
      <c r="AY18707">
        <v>11</v>
      </c>
      <c r="AZ18707">
        <v>22</v>
      </c>
      <c r="BA18707">
        <v>30</v>
      </c>
      <c r="BB18707">
        <v>46</v>
      </c>
      <c r="BC18707">
        <v>13</v>
      </c>
      <c r="BD18707">
        <v>16</v>
      </c>
      <c r="BE18707">
        <v>17</v>
      </c>
      <c r="BF18707">
        <v>248</v>
      </c>
      <c r="BG18707">
        <v>51</v>
      </c>
      <c r="BH18707">
        <v>48</v>
      </c>
      <c r="BI18707">
        <v>45</v>
      </c>
      <c r="BJ18707">
        <v>51</v>
      </c>
      <c r="BK18707">
        <v>53</v>
      </c>
      <c r="BL18707">
        <v>989</v>
      </c>
      <c r="BM18707">
        <v>292</v>
      </c>
      <c r="BN18707" s="1" t="s">
        <v>353</v>
      </c>
      <c r="BO18707" s="1" t="s">
        <v>131</v>
      </c>
      <c r="BP18707" s="1" t="s">
        <v>95</v>
      </c>
      <c r="BQ18707" s="1" t="s">
        <v>95</v>
      </c>
      <c r="BR18707" s="1" t="s">
        <v>571</v>
      </c>
      <c r="BS18707">
        <v>51</v>
      </c>
      <c r="BT18707">
        <v>48</v>
      </c>
      <c r="BU18707">
        <v>45</v>
      </c>
      <c r="BV18707">
        <v>53</v>
      </c>
      <c r="BW18707">
        <v>44</v>
      </c>
      <c r="BX18707">
        <v>51</v>
      </c>
      <c r="BY18707" s="1" t="s">
        <v>89</v>
      </c>
    </row>
    <row r="18708" spans="1:77" x14ac:dyDescent="0.3">
      <c r="A18708">
        <v>242213</v>
      </c>
      <c r="B18708" s="1" t="s">
        <v>77252</v>
      </c>
      <c r="C18708" s="1" t="s">
        <v>77253</v>
      </c>
      <c r="D18708" s="1" t="s">
        <v>77254</v>
      </c>
      <c r="E18708" s="1" t="s">
        <v>77255</v>
      </c>
      <c r="F18708" s="1" t="s">
        <v>308</v>
      </c>
      <c r="G18708">
        <v>19</v>
      </c>
      <c r="H18708">
        <v>51</v>
      </c>
      <c r="I18708">
        <v>68</v>
      </c>
      <c r="J18708" s="1" t="s">
        <v>26505</v>
      </c>
      <c r="K18708" s="1" t="s">
        <v>867</v>
      </c>
      <c r="L18708" s="1" t="s">
        <v>110</v>
      </c>
      <c r="M18708" s="1" t="s">
        <v>550</v>
      </c>
      <c r="N18708" s="1" t="s">
        <v>786</v>
      </c>
      <c r="O18708" s="1" t="s">
        <v>109</v>
      </c>
      <c r="P18708">
        <v>53</v>
      </c>
      <c r="Q18708" s="1" t="s">
        <v>110</v>
      </c>
      <c r="R18708" s="2">
        <v>44061</v>
      </c>
      <c r="S18708" s="1" t="s">
        <v>89</v>
      </c>
      <c r="T18708" s="1" t="s">
        <v>596</v>
      </c>
      <c r="U18708" s="1" t="s">
        <v>2522</v>
      </c>
      <c r="V18708" s="1" t="s">
        <v>321</v>
      </c>
      <c r="W18708">
        <v>228</v>
      </c>
      <c r="X18708">
        <v>34</v>
      </c>
      <c r="Y18708">
        <v>55</v>
      </c>
      <c r="Z18708">
        <v>41</v>
      </c>
      <c r="AA18708">
        <v>49</v>
      </c>
      <c r="AB18708">
        <v>49</v>
      </c>
      <c r="AC18708">
        <v>228</v>
      </c>
      <c r="AD18708">
        <v>53</v>
      </c>
      <c r="AE18708">
        <v>45</v>
      </c>
      <c r="AF18708">
        <v>40</v>
      </c>
      <c r="AG18708">
        <v>40</v>
      </c>
      <c r="AH18708">
        <v>50</v>
      </c>
      <c r="AI18708">
        <v>328</v>
      </c>
      <c r="AJ18708">
        <v>69</v>
      </c>
      <c r="AK18708">
        <v>57</v>
      </c>
      <c r="AL18708">
        <v>74</v>
      </c>
      <c r="AM18708">
        <v>47</v>
      </c>
      <c r="AN18708">
        <v>81</v>
      </c>
      <c r="AO18708">
        <v>254</v>
      </c>
      <c r="AP18708">
        <v>49</v>
      </c>
      <c r="AQ18708">
        <v>55</v>
      </c>
      <c r="AR18708">
        <v>51</v>
      </c>
      <c r="AS18708">
        <v>57</v>
      </c>
      <c r="AT18708">
        <v>42</v>
      </c>
      <c r="AU18708">
        <v>220</v>
      </c>
      <c r="AV18708">
        <v>46</v>
      </c>
      <c r="AW18708">
        <v>25</v>
      </c>
      <c r="AX18708">
        <v>52</v>
      </c>
      <c r="AY18708">
        <v>49</v>
      </c>
      <c r="AZ18708">
        <v>48</v>
      </c>
      <c r="BA18708">
        <v>47</v>
      </c>
      <c r="BB18708">
        <v>43</v>
      </c>
      <c r="BC18708">
        <v>22</v>
      </c>
      <c r="BD18708">
        <v>10</v>
      </c>
      <c r="BE18708">
        <v>11</v>
      </c>
      <c r="BF18708">
        <v>51</v>
      </c>
      <c r="BG18708">
        <v>9</v>
      </c>
      <c r="BH18708">
        <v>9</v>
      </c>
      <c r="BI18708">
        <v>11</v>
      </c>
      <c r="BJ18708">
        <v>8</v>
      </c>
      <c r="BK18708">
        <v>14</v>
      </c>
      <c r="BL18708">
        <v>1352</v>
      </c>
      <c r="BM18708">
        <v>284</v>
      </c>
      <c r="BN18708" s="1" t="s">
        <v>130</v>
      </c>
      <c r="BO18708" s="1" t="s">
        <v>231</v>
      </c>
      <c r="BP18708" s="1" t="s">
        <v>95</v>
      </c>
      <c r="BQ18708" s="1" t="s">
        <v>95</v>
      </c>
      <c r="BR18708" s="1" t="s">
        <v>571</v>
      </c>
      <c r="BS18708">
        <v>62</v>
      </c>
      <c r="BT18708">
        <v>50</v>
      </c>
      <c r="BU18708">
        <v>44</v>
      </c>
      <c r="BV18708">
        <v>55</v>
      </c>
      <c r="BW18708">
        <v>20</v>
      </c>
      <c r="BX18708">
        <v>53</v>
      </c>
      <c r="BY18708" s="1" t="s">
        <v>89</v>
      </c>
    </row>
    <row r="18709" spans="1:77" x14ac:dyDescent="0.3">
      <c r="A18709">
        <v>245029</v>
      </c>
      <c r="B18709" s="1" t="s">
        <v>65902</v>
      </c>
      <c r="C18709" s="1" t="s">
        <v>65903</v>
      </c>
      <c r="D18709" s="1" t="s">
        <v>77256</v>
      </c>
      <c r="E18709" s="1" t="s">
        <v>77257</v>
      </c>
      <c r="F18709" s="1" t="s">
        <v>3119</v>
      </c>
      <c r="G18709">
        <v>22</v>
      </c>
      <c r="H18709">
        <v>51</v>
      </c>
      <c r="I18709">
        <v>60</v>
      </c>
      <c r="J18709" s="1" t="s">
        <v>3310</v>
      </c>
      <c r="K18709" s="1" t="s">
        <v>959</v>
      </c>
      <c r="L18709" s="1" t="s">
        <v>618</v>
      </c>
      <c r="M18709" s="1" t="s">
        <v>329</v>
      </c>
      <c r="N18709" s="1" t="s">
        <v>239</v>
      </c>
      <c r="O18709" s="1" t="s">
        <v>109</v>
      </c>
      <c r="P18709">
        <v>53</v>
      </c>
      <c r="Q18709" s="1" t="s">
        <v>143</v>
      </c>
      <c r="R18709" s="2">
        <v>44053</v>
      </c>
      <c r="S18709" s="1" t="s">
        <v>89</v>
      </c>
      <c r="T18709" s="1" t="s">
        <v>269</v>
      </c>
      <c r="U18709" s="1" t="s">
        <v>2572</v>
      </c>
      <c r="V18709" s="1" t="s">
        <v>534</v>
      </c>
      <c r="W18709">
        <v>218</v>
      </c>
      <c r="X18709">
        <v>41</v>
      </c>
      <c r="Y18709">
        <v>39</v>
      </c>
      <c r="Z18709">
        <v>39</v>
      </c>
      <c r="AA18709">
        <v>56</v>
      </c>
      <c r="AB18709">
        <v>43</v>
      </c>
      <c r="AC18709">
        <v>250</v>
      </c>
      <c r="AD18709">
        <v>47</v>
      </c>
      <c r="AE18709">
        <v>49</v>
      </c>
      <c r="AF18709">
        <v>44</v>
      </c>
      <c r="AG18709">
        <v>58</v>
      </c>
      <c r="AH18709">
        <v>52</v>
      </c>
      <c r="AI18709">
        <v>305</v>
      </c>
      <c r="AJ18709">
        <v>65</v>
      </c>
      <c r="AK18709">
        <v>67</v>
      </c>
      <c r="AL18709">
        <v>63</v>
      </c>
      <c r="AM18709">
        <v>46</v>
      </c>
      <c r="AN18709">
        <v>64</v>
      </c>
      <c r="AO18709">
        <v>256</v>
      </c>
      <c r="AP18709">
        <v>51</v>
      </c>
      <c r="AQ18709">
        <v>54</v>
      </c>
      <c r="AR18709">
        <v>57</v>
      </c>
      <c r="AS18709">
        <v>49</v>
      </c>
      <c r="AT18709">
        <v>45</v>
      </c>
      <c r="AU18709">
        <v>217</v>
      </c>
      <c r="AV18709">
        <v>46</v>
      </c>
      <c r="AW18709">
        <v>37</v>
      </c>
      <c r="AX18709">
        <v>41</v>
      </c>
      <c r="AY18709">
        <v>53</v>
      </c>
      <c r="AZ18709">
        <v>40</v>
      </c>
      <c r="BA18709">
        <v>54</v>
      </c>
      <c r="BB18709">
        <v>139</v>
      </c>
      <c r="BC18709">
        <v>43</v>
      </c>
      <c r="BD18709">
        <v>46</v>
      </c>
      <c r="BE18709">
        <v>50</v>
      </c>
      <c r="BF18709">
        <v>61</v>
      </c>
      <c r="BG18709">
        <v>11</v>
      </c>
      <c r="BH18709">
        <v>15</v>
      </c>
      <c r="BI18709">
        <v>10</v>
      </c>
      <c r="BJ18709">
        <v>11</v>
      </c>
      <c r="BK18709">
        <v>14</v>
      </c>
      <c r="BL18709">
        <v>1446</v>
      </c>
      <c r="BM18709">
        <v>306</v>
      </c>
      <c r="BN18709" s="1" t="s">
        <v>130</v>
      </c>
      <c r="BO18709" s="1" t="s">
        <v>231</v>
      </c>
      <c r="BP18709" s="1" t="s">
        <v>95</v>
      </c>
      <c r="BQ18709" s="1" t="s">
        <v>95</v>
      </c>
      <c r="BR18709" s="1" t="s">
        <v>571</v>
      </c>
      <c r="BS18709">
        <v>66</v>
      </c>
      <c r="BT18709">
        <v>43</v>
      </c>
      <c r="BU18709">
        <v>52</v>
      </c>
      <c r="BV18709">
        <v>51</v>
      </c>
      <c r="BW18709">
        <v>43</v>
      </c>
      <c r="BX18709">
        <v>51</v>
      </c>
      <c r="BY18709" s="1" t="s">
        <v>89</v>
      </c>
    </row>
    <row r="18710" spans="1:77" x14ac:dyDescent="0.3">
      <c r="A18710">
        <v>246312</v>
      </c>
      <c r="B18710" s="1" t="s">
        <v>77258</v>
      </c>
      <c r="C18710" s="1" t="s">
        <v>77258</v>
      </c>
      <c r="D18710" s="1" t="s">
        <v>77259</v>
      </c>
      <c r="E18710" s="1" t="s">
        <v>77260</v>
      </c>
      <c r="F18710" s="1" t="s">
        <v>103</v>
      </c>
      <c r="G18710">
        <v>18</v>
      </c>
      <c r="H18710">
        <v>51</v>
      </c>
      <c r="I18710">
        <v>67</v>
      </c>
      <c r="J18710" s="1" t="s">
        <v>26505</v>
      </c>
      <c r="K18710" s="1" t="s">
        <v>1480</v>
      </c>
      <c r="L18710" s="1" t="s">
        <v>110</v>
      </c>
      <c r="M18710" s="1" t="s">
        <v>156</v>
      </c>
      <c r="N18710" s="1" t="s">
        <v>853</v>
      </c>
      <c r="O18710" s="1" t="s">
        <v>109</v>
      </c>
      <c r="P18710">
        <v>54</v>
      </c>
      <c r="Q18710" s="1" t="s">
        <v>110</v>
      </c>
      <c r="R18710" s="2">
        <v>43282</v>
      </c>
      <c r="S18710" s="1" t="s">
        <v>89</v>
      </c>
      <c r="T18710" s="1" t="s">
        <v>596</v>
      </c>
      <c r="U18710" s="1" t="s">
        <v>8043</v>
      </c>
      <c r="V18710" s="1" t="s">
        <v>321</v>
      </c>
      <c r="W18710">
        <v>224</v>
      </c>
      <c r="X18710">
        <v>32</v>
      </c>
      <c r="Y18710">
        <v>50</v>
      </c>
      <c r="Z18710">
        <v>43</v>
      </c>
      <c r="AA18710">
        <v>50</v>
      </c>
      <c r="AB18710">
        <v>49</v>
      </c>
      <c r="AC18710">
        <v>216</v>
      </c>
      <c r="AD18710">
        <v>56</v>
      </c>
      <c r="AE18710">
        <v>43</v>
      </c>
      <c r="AF18710">
        <v>34</v>
      </c>
      <c r="AG18710">
        <v>31</v>
      </c>
      <c r="AH18710">
        <v>52</v>
      </c>
      <c r="AI18710">
        <v>349</v>
      </c>
      <c r="AJ18710">
        <v>76</v>
      </c>
      <c r="AK18710">
        <v>78</v>
      </c>
      <c r="AL18710">
        <v>70</v>
      </c>
      <c r="AM18710">
        <v>50</v>
      </c>
      <c r="AN18710">
        <v>75</v>
      </c>
      <c r="AO18710">
        <v>233</v>
      </c>
      <c r="AP18710">
        <v>47</v>
      </c>
      <c r="AQ18710">
        <v>51</v>
      </c>
      <c r="AR18710">
        <v>55</v>
      </c>
      <c r="AS18710">
        <v>33</v>
      </c>
      <c r="AT18710">
        <v>47</v>
      </c>
      <c r="AU18710">
        <v>199</v>
      </c>
      <c r="AV18710">
        <v>29</v>
      </c>
      <c r="AW18710">
        <v>14</v>
      </c>
      <c r="AX18710">
        <v>48</v>
      </c>
      <c r="AY18710">
        <v>49</v>
      </c>
      <c r="AZ18710">
        <v>59</v>
      </c>
      <c r="BA18710">
        <v>45</v>
      </c>
      <c r="BB18710">
        <v>43</v>
      </c>
      <c r="BC18710">
        <v>11</v>
      </c>
      <c r="BD18710">
        <v>17</v>
      </c>
      <c r="BE18710">
        <v>15</v>
      </c>
      <c r="BF18710">
        <v>33</v>
      </c>
      <c r="BG18710">
        <v>8</v>
      </c>
      <c r="BH18710">
        <v>5</v>
      </c>
      <c r="BI18710">
        <v>6</v>
      </c>
      <c r="BJ18710">
        <v>6</v>
      </c>
      <c r="BK18710">
        <v>8</v>
      </c>
      <c r="BL18710">
        <v>1297</v>
      </c>
      <c r="BM18710">
        <v>281</v>
      </c>
      <c r="BN18710" s="1" t="s">
        <v>130</v>
      </c>
      <c r="BO18710" s="1" t="s">
        <v>231</v>
      </c>
      <c r="BP18710" s="1" t="s">
        <v>95</v>
      </c>
      <c r="BQ18710" s="1" t="s">
        <v>95</v>
      </c>
      <c r="BR18710" s="1" t="s">
        <v>571</v>
      </c>
      <c r="BS18710">
        <v>77</v>
      </c>
      <c r="BT18710">
        <v>49</v>
      </c>
      <c r="BU18710">
        <v>42</v>
      </c>
      <c r="BV18710">
        <v>57</v>
      </c>
      <c r="BW18710">
        <v>17</v>
      </c>
      <c r="BX18710">
        <v>39</v>
      </c>
      <c r="BY18710" s="1" t="s">
        <v>89</v>
      </c>
    </row>
    <row r="18711" spans="1:77" x14ac:dyDescent="0.3">
      <c r="A18711">
        <v>258971</v>
      </c>
      <c r="B18711" s="1" t="s">
        <v>34135</v>
      </c>
      <c r="C18711" s="1" t="s">
        <v>77261</v>
      </c>
      <c r="D18711" s="1" t="s">
        <v>77262</v>
      </c>
      <c r="E18711" s="1" t="s">
        <v>77263</v>
      </c>
      <c r="F18711" s="1" t="s">
        <v>2179</v>
      </c>
      <c r="G18711">
        <v>20</v>
      </c>
      <c r="H18711">
        <v>51</v>
      </c>
      <c r="I18711">
        <v>58</v>
      </c>
      <c r="J18711" s="1" t="s">
        <v>29665</v>
      </c>
      <c r="K18711" s="1" t="s">
        <v>829</v>
      </c>
      <c r="L18711" s="1" t="s">
        <v>124</v>
      </c>
      <c r="M18711" s="1" t="s">
        <v>156</v>
      </c>
      <c r="N18711" s="1" t="s">
        <v>86</v>
      </c>
      <c r="O18711" s="1" t="s">
        <v>109</v>
      </c>
      <c r="P18711">
        <v>51</v>
      </c>
      <c r="Q18711" s="1" t="s">
        <v>124</v>
      </c>
      <c r="R18711" s="2">
        <v>44044</v>
      </c>
      <c r="S18711" s="1" t="s">
        <v>89</v>
      </c>
      <c r="T18711" s="1" t="s">
        <v>371</v>
      </c>
      <c r="U18711" s="1" t="s">
        <v>5032</v>
      </c>
      <c r="V18711" s="1" t="s">
        <v>77264</v>
      </c>
      <c r="W18711">
        <v>65</v>
      </c>
      <c r="X18711">
        <v>15</v>
      </c>
      <c r="Y18711">
        <v>9</v>
      </c>
      <c r="Z18711">
        <v>12</v>
      </c>
      <c r="AA18711">
        <v>18</v>
      </c>
      <c r="AB18711">
        <v>11</v>
      </c>
      <c r="AC18711">
        <v>70</v>
      </c>
      <c r="AD18711">
        <v>11</v>
      </c>
      <c r="AE18711">
        <v>13</v>
      </c>
      <c r="AF18711">
        <v>15</v>
      </c>
      <c r="AG18711">
        <v>19</v>
      </c>
      <c r="AH18711">
        <v>12</v>
      </c>
      <c r="AI18711">
        <v>181</v>
      </c>
      <c r="AJ18711">
        <v>28</v>
      </c>
      <c r="AK18711">
        <v>34</v>
      </c>
      <c r="AL18711">
        <v>29</v>
      </c>
      <c r="AM18711">
        <v>44</v>
      </c>
      <c r="AN18711">
        <v>46</v>
      </c>
      <c r="AO18711">
        <v>162</v>
      </c>
      <c r="AP18711">
        <v>36</v>
      </c>
      <c r="AQ18711">
        <v>58</v>
      </c>
      <c r="AR18711">
        <v>25</v>
      </c>
      <c r="AS18711">
        <v>35</v>
      </c>
      <c r="AT18711">
        <v>8</v>
      </c>
      <c r="AU18711">
        <v>89</v>
      </c>
      <c r="AV18711">
        <v>22</v>
      </c>
      <c r="AW18711">
        <v>12</v>
      </c>
      <c r="AX18711">
        <v>8</v>
      </c>
      <c r="AY18711">
        <v>33</v>
      </c>
      <c r="AZ18711">
        <v>14</v>
      </c>
      <c r="BA18711">
        <v>35</v>
      </c>
      <c r="BB18711">
        <v>31</v>
      </c>
      <c r="BC18711">
        <v>9</v>
      </c>
      <c r="BD18711">
        <v>10</v>
      </c>
      <c r="BE18711">
        <v>12</v>
      </c>
      <c r="BF18711">
        <v>252</v>
      </c>
      <c r="BG18711">
        <v>56</v>
      </c>
      <c r="BH18711">
        <v>48</v>
      </c>
      <c r="BI18711">
        <v>48</v>
      </c>
      <c r="BJ18711">
        <v>43</v>
      </c>
      <c r="BK18711">
        <v>57</v>
      </c>
      <c r="BL18711">
        <v>850</v>
      </c>
      <c r="BM18711">
        <v>283</v>
      </c>
      <c r="BN18711" s="1" t="s">
        <v>571</v>
      </c>
      <c r="BO18711" s="1" t="s">
        <v>131</v>
      </c>
      <c r="BP18711" s="1" t="s">
        <v>95</v>
      </c>
      <c r="BQ18711" s="1" t="s">
        <v>95</v>
      </c>
      <c r="BR18711" s="1" t="s">
        <v>571</v>
      </c>
      <c r="BS18711">
        <v>56</v>
      </c>
      <c r="BT18711">
        <v>48</v>
      </c>
      <c r="BU18711">
        <v>48</v>
      </c>
      <c r="BV18711">
        <v>57</v>
      </c>
      <c r="BW18711">
        <v>31</v>
      </c>
      <c r="BX18711">
        <v>43</v>
      </c>
      <c r="BY18711" s="1" t="s">
        <v>89</v>
      </c>
    </row>
    <row r="18712" spans="1:77" x14ac:dyDescent="0.3">
      <c r="A18712">
        <v>252970</v>
      </c>
      <c r="B18712" s="1" t="s">
        <v>77265</v>
      </c>
      <c r="C18712" s="1" t="s">
        <v>77266</v>
      </c>
      <c r="D18712" s="1" t="s">
        <v>77267</v>
      </c>
      <c r="E18712" s="1" t="s">
        <v>77268</v>
      </c>
      <c r="F18712" s="1" t="s">
        <v>9815</v>
      </c>
      <c r="G18712">
        <v>20</v>
      </c>
      <c r="H18712">
        <v>51</v>
      </c>
      <c r="I18712">
        <v>64</v>
      </c>
      <c r="J18712" s="1" t="s">
        <v>19337</v>
      </c>
      <c r="K18712" s="1" t="s">
        <v>1480</v>
      </c>
      <c r="L18712" s="1" t="s">
        <v>396</v>
      </c>
      <c r="M18712" s="1" t="s">
        <v>85</v>
      </c>
      <c r="N18712" s="1" t="s">
        <v>437</v>
      </c>
      <c r="O18712" s="1" t="s">
        <v>109</v>
      </c>
      <c r="P18712">
        <v>56</v>
      </c>
      <c r="Q18712" s="1" t="s">
        <v>143</v>
      </c>
      <c r="R18712" s="2">
        <v>43282</v>
      </c>
      <c r="S18712" s="1" t="s">
        <v>89</v>
      </c>
      <c r="T18712" s="1" t="s">
        <v>380</v>
      </c>
      <c r="U18712" s="1" t="s">
        <v>2522</v>
      </c>
      <c r="V18712" s="1" t="s">
        <v>76802</v>
      </c>
      <c r="W18712">
        <v>238</v>
      </c>
      <c r="X18712">
        <v>47</v>
      </c>
      <c r="Y18712">
        <v>49</v>
      </c>
      <c r="Z18712">
        <v>46</v>
      </c>
      <c r="AA18712">
        <v>56</v>
      </c>
      <c r="AB18712">
        <v>40</v>
      </c>
      <c r="AC18712">
        <v>261</v>
      </c>
      <c r="AD18712">
        <v>55</v>
      </c>
      <c r="AE18712">
        <v>46</v>
      </c>
      <c r="AF18712">
        <v>40</v>
      </c>
      <c r="AG18712">
        <v>61</v>
      </c>
      <c r="AH18712">
        <v>59</v>
      </c>
      <c r="AI18712">
        <v>328</v>
      </c>
      <c r="AJ18712">
        <v>60</v>
      </c>
      <c r="AK18712">
        <v>63</v>
      </c>
      <c r="AL18712">
        <v>73</v>
      </c>
      <c r="AM18712">
        <v>47</v>
      </c>
      <c r="AN18712">
        <v>85</v>
      </c>
      <c r="AO18712">
        <v>225</v>
      </c>
      <c r="AP18712">
        <v>53</v>
      </c>
      <c r="AQ18712">
        <v>49</v>
      </c>
      <c r="AR18712">
        <v>47</v>
      </c>
      <c r="AS18712">
        <v>39</v>
      </c>
      <c r="AT18712">
        <v>37</v>
      </c>
      <c r="AU18712">
        <v>205</v>
      </c>
      <c r="AV18712">
        <v>39</v>
      </c>
      <c r="AW18712">
        <v>20</v>
      </c>
      <c r="AX18712">
        <v>49</v>
      </c>
      <c r="AY18712">
        <v>49</v>
      </c>
      <c r="AZ18712">
        <v>48</v>
      </c>
      <c r="BA18712">
        <v>50</v>
      </c>
      <c r="BB18712">
        <v>112</v>
      </c>
      <c r="BC18712">
        <v>32</v>
      </c>
      <c r="BD18712">
        <v>38</v>
      </c>
      <c r="BE18712">
        <v>42</v>
      </c>
      <c r="BF18712">
        <v>41</v>
      </c>
      <c r="BG18712">
        <v>8</v>
      </c>
      <c r="BH18712">
        <v>8</v>
      </c>
      <c r="BI18712">
        <v>8</v>
      </c>
      <c r="BJ18712">
        <v>6</v>
      </c>
      <c r="BK18712">
        <v>11</v>
      </c>
      <c r="BL18712">
        <v>1410</v>
      </c>
      <c r="BM18712">
        <v>296</v>
      </c>
      <c r="BN18712" s="1" t="s">
        <v>130</v>
      </c>
      <c r="BO18712" s="1" t="s">
        <v>231</v>
      </c>
      <c r="BP18712" s="1" t="s">
        <v>95</v>
      </c>
      <c r="BQ18712" s="1" t="s">
        <v>95</v>
      </c>
      <c r="BR18712" s="1" t="s">
        <v>571</v>
      </c>
      <c r="BS18712">
        <v>62</v>
      </c>
      <c r="BT18712">
        <v>47</v>
      </c>
      <c r="BU18712">
        <v>52</v>
      </c>
      <c r="BV18712">
        <v>59</v>
      </c>
      <c r="BW18712">
        <v>34</v>
      </c>
      <c r="BX18712">
        <v>42</v>
      </c>
      <c r="BY18712" s="1" t="s">
        <v>89</v>
      </c>
    </row>
    <row r="18713" spans="1:77" x14ac:dyDescent="0.3">
      <c r="A18713">
        <v>258094</v>
      </c>
      <c r="B18713" s="1" t="s">
        <v>77269</v>
      </c>
      <c r="C18713" s="1" t="s">
        <v>77270</v>
      </c>
      <c r="D18713" s="1" t="s">
        <v>77271</v>
      </c>
      <c r="E18713" s="1" t="s">
        <v>77272</v>
      </c>
      <c r="F18713" s="1" t="s">
        <v>1033</v>
      </c>
      <c r="G18713">
        <v>18</v>
      </c>
      <c r="H18713">
        <v>51</v>
      </c>
      <c r="I18713">
        <v>68</v>
      </c>
      <c r="J18713" s="1" t="s">
        <v>34746</v>
      </c>
      <c r="K18713" s="1" t="s">
        <v>829</v>
      </c>
      <c r="L18713" s="1" t="s">
        <v>396</v>
      </c>
      <c r="M18713" s="1" t="s">
        <v>85</v>
      </c>
      <c r="N18713" s="1" t="s">
        <v>786</v>
      </c>
      <c r="O18713" s="1" t="s">
        <v>109</v>
      </c>
      <c r="P18713">
        <v>55</v>
      </c>
      <c r="Q18713" s="1" t="s">
        <v>143</v>
      </c>
      <c r="R18713" s="2">
        <v>44013</v>
      </c>
      <c r="S18713" s="1" t="s">
        <v>89</v>
      </c>
      <c r="T18713" s="1" t="s">
        <v>596</v>
      </c>
      <c r="U18713" s="1" t="s">
        <v>5032</v>
      </c>
      <c r="V18713" s="1" t="s">
        <v>596</v>
      </c>
      <c r="W18713">
        <v>235</v>
      </c>
      <c r="X18713">
        <v>39</v>
      </c>
      <c r="Y18713">
        <v>48</v>
      </c>
      <c r="Z18713">
        <v>43</v>
      </c>
      <c r="AA18713">
        <v>60</v>
      </c>
      <c r="AB18713">
        <v>45</v>
      </c>
      <c r="AC18713">
        <v>259</v>
      </c>
      <c r="AD18713">
        <v>58</v>
      </c>
      <c r="AE18713">
        <v>48</v>
      </c>
      <c r="AF18713">
        <v>39</v>
      </c>
      <c r="AG18713">
        <v>57</v>
      </c>
      <c r="AH18713">
        <v>57</v>
      </c>
      <c r="AI18713">
        <v>303</v>
      </c>
      <c r="AJ18713">
        <v>62</v>
      </c>
      <c r="AK18713">
        <v>60</v>
      </c>
      <c r="AL18713">
        <v>56</v>
      </c>
      <c r="AM18713">
        <v>47</v>
      </c>
      <c r="AN18713">
        <v>78</v>
      </c>
      <c r="AO18713">
        <v>232</v>
      </c>
      <c r="AP18713">
        <v>56</v>
      </c>
      <c r="AQ18713">
        <v>53</v>
      </c>
      <c r="AR18713">
        <v>44</v>
      </c>
      <c r="AS18713">
        <v>39</v>
      </c>
      <c r="AT18713">
        <v>40</v>
      </c>
      <c r="AU18713">
        <v>211</v>
      </c>
      <c r="AV18713">
        <v>38</v>
      </c>
      <c r="AW18713">
        <v>38</v>
      </c>
      <c r="AX18713">
        <v>42</v>
      </c>
      <c r="AY18713">
        <v>47</v>
      </c>
      <c r="AZ18713">
        <v>46</v>
      </c>
      <c r="BA18713">
        <v>58</v>
      </c>
      <c r="BB18713">
        <v>122</v>
      </c>
      <c r="BC18713">
        <v>36</v>
      </c>
      <c r="BD18713">
        <v>42</v>
      </c>
      <c r="BE18713">
        <v>44</v>
      </c>
      <c r="BF18713">
        <v>56</v>
      </c>
      <c r="BG18713">
        <v>8</v>
      </c>
      <c r="BH18713">
        <v>11</v>
      </c>
      <c r="BI18713">
        <v>15</v>
      </c>
      <c r="BJ18713">
        <v>8</v>
      </c>
      <c r="BK18713">
        <v>14</v>
      </c>
      <c r="BL18713">
        <v>1418</v>
      </c>
      <c r="BM18713">
        <v>298</v>
      </c>
      <c r="BN18713" s="1" t="s">
        <v>353</v>
      </c>
      <c r="BO18713" s="1" t="s">
        <v>231</v>
      </c>
      <c r="BP18713" s="1" t="s">
        <v>95</v>
      </c>
      <c r="BQ18713" s="1" t="s">
        <v>95</v>
      </c>
      <c r="BR18713" s="1" t="s">
        <v>571</v>
      </c>
      <c r="BS18713">
        <v>61</v>
      </c>
      <c r="BT18713">
        <v>47</v>
      </c>
      <c r="BU18713">
        <v>51</v>
      </c>
      <c r="BV18713">
        <v>58</v>
      </c>
      <c r="BW18713">
        <v>40</v>
      </c>
      <c r="BX18713">
        <v>41</v>
      </c>
      <c r="BY18713" s="1" t="s">
        <v>89</v>
      </c>
    </row>
    <row r="18714" spans="1:77" x14ac:dyDescent="0.3">
      <c r="A18714">
        <v>256559</v>
      </c>
      <c r="B18714" s="1" t="s">
        <v>77273</v>
      </c>
      <c r="C18714" s="1" t="s">
        <v>77274</v>
      </c>
      <c r="D18714" s="1" t="s">
        <v>77275</v>
      </c>
      <c r="E18714" s="1" t="s">
        <v>77276</v>
      </c>
      <c r="F18714" s="1" t="s">
        <v>1577</v>
      </c>
      <c r="G18714">
        <v>20</v>
      </c>
      <c r="H18714">
        <v>51</v>
      </c>
      <c r="I18714">
        <v>66</v>
      </c>
      <c r="J18714" s="1" t="s">
        <v>24271</v>
      </c>
      <c r="K18714" s="1" t="s">
        <v>190</v>
      </c>
      <c r="L18714" s="1" t="s">
        <v>396</v>
      </c>
      <c r="M18714" s="1" t="s">
        <v>464</v>
      </c>
      <c r="N18714" s="1" t="s">
        <v>204</v>
      </c>
      <c r="O18714" s="1" t="s">
        <v>109</v>
      </c>
      <c r="P18714">
        <v>55</v>
      </c>
      <c r="Q18714" s="1" t="s">
        <v>143</v>
      </c>
      <c r="R18714" s="2">
        <v>43101</v>
      </c>
      <c r="S18714" s="1" t="s">
        <v>89</v>
      </c>
      <c r="T18714" s="1" t="s">
        <v>380</v>
      </c>
      <c r="U18714" s="1" t="s">
        <v>8043</v>
      </c>
      <c r="V18714" s="1" t="s">
        <v>29844</v>
      </c>
      <c r="W18714">
        <v>212</v>
      </c>
      <c r="X18714">
        <v>46</v>
      </c>
      <c r="Y18714">
        <v>36</v>
      </c>
      <c r="Z18714">
        <v>35</v>
      </c>
      <c r="AA18714">
        <v>61</v>
      </c>
      <c r="AB18714">
        <v>34</v>
      </c>
      <c r="AC18714">
        <v>244</v>
      </c>
      <c r="AD18714">
        <v>53</v>
      </c>
      <c r="AE18714">
        <v>40</v>
      </c>
      <c r="AF18714">
        <v>40</v>
      </c>
      <c r="AG18714">
        <v>56</v>
      </c>
      <c r="AH18714">
        <v>55</v>
      </c>
      <c r="AI18714">
        <v>311</v>
      </c>
      <c r="AJ18714">
        <v>66</v>
      </c>
      <c r="AK18714">
        <v>68</v>
      </c>
      <c r="AL18714">
        <v>63</v>
      </c>
      <c r="AM18714">
        <v>47</v>
      </c>
      <c r="AN18714">
        <v>67</v>
      </c>
      <c r="AO18714">
        <v>230</v>
      </c>
      <c r="AP18714">
        <v>52</v>
      </c>
      <c r="AQ18714">
        <v>58</v>
      </c>
      <c r="AR18714">
        <v>46</v>
      </c>
      <c r="AS18714">
        <v>38</v>
      </c>
      <c r="AT18714">
        <v>36</v>
      </c>
      <c r="AU18714">
        <v>201</v>
      </c>
      <c r="AV18714">
        <v>36</v>
      </c>
      <c r="AW18714">
        <v>27</v>
      </c>
      <c r="AX18714">
        <v>50</v>
      </c>
      <c r="AY18714">
        <v>48</v>
      </c>
      <c r="AZ18714">
        <v>40</v>
      </c>
      <c r="BA18714">
        <v>51</v>
      </c>
      <c r="BB18714">
        <v>115</v>
      </c>
      <c r="BC18714">
        <v>36</v>
      </c>
      <c r="BD18714">
        <v>44</v>
      </c>
      <c r="BE18714">
        <v>35</v>
      </c>
      <c r="BF18714">
        <v>56</v>
      </c>
      <c r="BG18714">
        <v>14</v>
      </c>
      <c r="BH18714">
        <v>7</v>
      </c>
      <c r="BI18714">
        <v>8</v>
      </c>
      <c r="BJ18714">
        <v>14</v>
      </c>
      <c r="BK18714">
        <v>13</v>
      </c>
      <c r="BL18714">
        <v>1369</v>
      </c>
      <c r="BM18714">
        <v>292</v>
      </c>
      <c r="BN18714" s="1" t="s">
        <v>130</v>
      </c>
      <c r="BO18714" s="1" t="s">
        <v>231</v>
      </c>
      <c r="BP18714" s="1" t="s">
        <v>95</v>
      </c>
      <c r="BQ18714" s="1" t="s">
        <v>95</v>
      </c>
      <c r="BR18714" s="1" t="s">
        <v>571</v>
      </c>
      <c r="BS18714">
        <v>67</v>
      </c>
      <c r="BT18714">
        <v>40</v>
      </c>
      <c r="BU18714">
        <v>53</v>
      </c>
      <c r="BV18714">
        <v>55</v>
      </c>
      <c r="BW18714">
        <v>36</v>
      </c>
      <c r="BX18714">
        <v>41</v>
      </c>
      <c r="BY18714" s="1" t="s">
        <v>89</v>
      </c>
    </row>
    <row r="18715" spans="1:77" x14ac:dyDescent="0.3">
      <c r="A18715">
        <v>253236</v>
      </c>
      <c r="B18715" s="1" t="s">
        <v>77277</v>
      </c>
      <c r="C18715" s="1" t="s">
        <v>77278</v>
      </c>
      <c r="D18715" s="1" t="s">
        <v>77279</v>
      </c>
      <c r="E18715" s="1" t="s">
        <v>77280</v>
      </c>
      <c r="F18715" s="1" t="s">
        <v>4333</v>
      </c>
      <c r="G18715">
        <v>21</v>
      </c>
      <c r="H18715">
        <v>51</v>
      </c>
      <c r="I18715">
        <v>60</v>
      </c>
      <c r="J18715" s="1" t="s">
        <v>10303</v>
      </c>
      <c r="K18715" s="1" t="s">
        <v>349</v>
      </c>
      <c r="L18715" s="1" t="s">
        <v>124</v>
      </c>
      <c r="M18715" s="1" t="s">
        <v>107</v>
      </c>
      <c r="N18715" s="1" t="s">
        <v>341</v>
      </c>
      <c r="O18715" s="1" t="s">
        <v>109</v>
      </c>
      <c r="P18715">
        <v>51</v>
      </c>
      <c r="Q18715" s="1" t="s">
        <v>124</v>
      </c>
      <c r="R18715" s="2">
        <v>42917</v>
      </c>
      <c r="S18715" s="1" t="s">
        <v>89</v>
      </c>
      <c r="T18715" s="1" t="s">
        <v>428</v>
      </c>
      <c r="U18715" s="1" t="s">
        <v>5032</v>
      </c>
      <c r="V18715" s="1" t="s">
        <v>41766</v>
      </c>
      <c r="W18715">
        <v>73</v>
      </c>
      <c r="X18715">
        <v>12</v>
      </c>
      <c r="Y18715">
        <v>9</v>
      </c>
      <c r="Z18715">
        <v>18</v>
      </c>
      <c r="AA18715">
        <v>27</v>
      </c>
      <c r="AB18715">
        <v>7</v>
      </c>
      <c r="AC18715">
        <v>76</v>
      </c>
      <c r="AD18715">
        <v>12</v>
      </c>
      <c r="AE18715">
        <v>10</v>
      </c>
      <c r="AF18715">
        <v>13</v>
      </c>
      <c r="AG18715">
        <v>27</v>
      </c>
      <c r="AH18715">
        <v>14</v>
      </c>
      <c r="AI18715">
        <v>205</v>
      </c>
      <c r="AJ18715">
        <v>34</v>
      </c>
      <c r="AK18715">
        <v>32</v>
      </c>
      <c r="AL18715">
        <v>29</v>
      </c>
      <c r="AM18715">
        <v>62</v>
      </c>
      <c r="AN18715">
        <v>48</v>
      </c>
      <c r="AO18715">
        <v>189</v>
      </c>
      <c r="AP18715">
        <v>35</v>
      </c>
      <c r="AQ18715">
        <v>66</v>
      </c>
      <c r="AR18715">
        <v>27</v>
      </c>
      <c r="AS18715">
        <v>53</v>
      </c>
      <c r="AT18715">
        <v>8</v>
      </c>
      <c r="AU18715">
        <v>113</v>
      </c>
      <c r="AV18715">
        <v>34</v>
      </c>
      <c r="AW18715">
        <v>14</v>
      </c>
      <c r="AX18715">
        <v>9</v>
      </c>
      <c r="AY18715">
        <v>44</v>
      </c>
      <c r="AZ18715">
        <v>12</v>
      </c>
      <c r="BA18715">
        <v>39</v>
      </c>
      <c r="BB18715">
        <v>36</v>
      </c>
      <c r="BC18715">
        <v>9</v>
      </c>
      <c r="BD18715">
        <v>14</v>
      </c>
      <c r="BE18715">
        <v>13</v>
      </c>
      <c r="BF18715">
        <v>243</v>
      </c>
      <c r="BG18715">
        <v>51</v>
      </c>
      <c r="BH18715">
        <v>47</v>
      </c>
      <c r="BI18715">
        <v>47</v>
      </c>
      <c r="BJ18715">
        <v>48</v>
      </c>
      <c r="BK18715">
        <v>50</v>
      </c>
      <c r="BL18715">
        <v>935</v>
      </c>
      <c r="BM18715">
        <v>276</v>
      </c>
      <c r="BN18715" s="1" t="s">
        <v>353</v>
      </c>
      <c r="BO18715" s="1" t="s">
        <v>131</v>
      </c>
      <c r="BP18715" s="1" t="s">
        <v>95</v>
      </c>
      <c r="BQ18715" s="1" t="s">
        <v>95</v>
      </c>
      <c r="BR18715" s="1" t="s">
        <v>571</v>
      </c>
      <c r="BS18715">
        <v>51</v>
      </c>
      <c r="BT18715">
        <v>47</v>
      </c>
      <c r="BU18715">
        <v>47</v>
      </c>
      <c r="BV18715">
        <v>50</v>
      </c>
      <c r="BW18715">
        <v>33</v>
      </c>
      <c r="BX18715">
        <v>48</v>
      </c>
      <c r="BY18715" s="1" t="s">
        <v>89</v>
      </c>
    </row>
    <row r="18716" spans="1:77" x14ac:dyDescent="0.3">
      <c r="A18716">
        <v>240927</v>
      </c>
      <c r="B18716" s="1" t="s">
        <v>77281</v>
      </c>
      <c r="C18716" s="1" t="s">
        <v>77282</v>
      </c>
      <c r="D18716" s="1" t="s">
        <v>77283</v>
      </c>
      <c r="E18716" s="1" t="s">
        <v>77284</v>
      </c>
      <c r="F18716" s="1" t="s">
        <v>1712</v>
      </c>
      <c r="G18716">
        <v>19</v>
      </c>
      <c r="H18716">
        <v>51</v>
      </c>
      <c r="I18716">
        <v>63</v>
      </c>
      <c r="J18716" s="1" t="s">
        <v>43142</v>
      </c>
      <c r="K18716" s="1" t="s">
        <v>718</v>
      </c>
      <c r="L18716" s="1" t="s">
        <v>980</v>
      </c>
      <c r="M18716" s="1" t="s">
        <v>203</v>
      </c>
      <c r="N18716" s="1" t="s">
        <v>341</v>
      </c>
      <c r="O18716" s="1" t="s">
        <v>109</v>
      </c>
      <c r="P18716">
        <v>53</v>
      </c>
      <c r="Q18716" s="1" t="s">
        <v>143</v>
      </c>
      <c r="R18716" s="2">
        <v>42917</v>
      </c>
      <c r="S18716" s="1" t="s">
        <v>89</v>
      </c>
      <c r="T18716" s="1" t="s">
        <v>380</v>
      </c>
      <c r="U18716" s="1" t="s">
        <v>2522</v>
      </c>
      <c r="V18716" s="1" t="s">
        <v>72703</v>
      </c>
      <c r="W18716">
        <v>192</v>
      </c>
      <c r="X18716">
        <v>41</v>
      </c>
      <c r="Y18716">
        <v>38</v>
      </c>
      <c r="Z18716">
        <v>30</v>
      </c>
      <c r="AA18716">
        <v>50</v>
      </c>
      <c r="AB18716">
        <v>33</v>
      </c>
      <c r="AC18716">
        <v>226</v>
      </c>
      <c r="AD18716">
        <v>56</v>
      </c>
      <c r="AE18716">
        <v>41</v>
      </c>
      <c r="AF18716">
        <v>30</v>
      </c>
      <c r="AG18716">
        <v>48</v>
      </c>
      <c r="AH18716">
        <v>51</v>
      </c>
      <c r="AI18716">
        <v>323</v>
      </c>
      <c r="AJ18716">
        <v>68</v>
      </c>
      <c r="AK18716">
        <v>71</v>
      </c>
      <c r="AL18716">
        <v>70</v>
      </c>
      <c r="AM18716">
        <v>46</v>
      </c>
      <c r="AN18716">
        <v>68</v>
      </c>
      <c r="AO18716">
        <v>224</v>
      </c>
      <c r="AP18716">
        <v>49</v>
      </c>
      <c r="AQ18716">
        <v>60</v>
      </c>
      <c r="AR18716">
        <v>37</v>
      </c>
      <c r="AS18716">
        <v>40</v>
      </c>
      <c r="AT18716">
        <v>38</v>
      </c>
      <c r="AU18716">
        <v>217</v>
      </c>
      <c r="AV18716">
        <v>36</v>
      </c>
      <c r="AW18716">
        <v>43</v>
      </c>
      <c r="AX18716">
        <v>54</v>
      </c>
      <c r="AY18716">
        <v>48</v>
      </c>
      <c r="AZ18716">
        <v>36</v>
      </c>
      <c r="BA18716">
        <v>46</v>
      </c>
      <c r="BB18716">
        <v>110</v>
      </c>
      <c r="BC18716">
        <v>33</v>
      </c>
      <c r="BD18716">
        <v>40</v>
      </c>
      <c r="BE18716">
        <v>37</v>
      </c>
      <c r="BF18716">
        <v>48</v>
      </c>
      <c r="BG18716">
        <v>5</v>
      </c>
      <c r="BH18716">
        <v>12</v>
      </c>
      <c r="BI18716">
        <v>8</v>
      </c>
      <c r="BJ18716">
        <v>13</v>
      </c>
      <c r="BK18716">
        <v>10</v>
      </c>
      <c r="BL18716">
        <v>1340</v>
      </c>
      <c r="BM18716">
        <v>289</v>
      </c>
      <c r="BN18716" s="1" t="s">
        <v>130</v>
      </c>
      <c r="BO18716" s="1" t="s">
        <v>231</v>
      </c>
      <c r="BP18716" s="1" t="s">
        <v>95</v>
      </c>
      <c r="BQ18716" s="1" t="s">
        <v>96</v>
      </c>
      <c r="BR18716" s="1" t="s">
        <v>571</v>
      </c>
      <c r="BS18716">
        <v>70</v>
      </c>
      <c r="BT18716">
        <v>41</v>
      </c>
      <c r="BU18716">
        <v>46</v>
      </c>
      <c r="BV18716">
        <v>56</v>
      </c>
      <c r="BW18716">
        <v>37</v>
      </c>
      <c r="BX18716">
        <v>39</v>
      </c>
      <c r="BY18716" s="1" t="s">
        <v>89</v>
      </c>
    </row>
    <row r="18717" spans="1:77" x14ac:dyDescent="0.3">
      <c r="A18717">
        <v>256052</v>
      </c>
      <c r="B18717" s="1" t="s">
        <v>77285</v>
      </c>
      <c r="C18717" s="1" t="s">
        <v>77286</v>
      </c>
      <c r="D18717" s="1" t="s">
        <v>77287</v>
      </c>
      <c r="E18717" s="1" t="s">
        <v>77288</v>
      </c>
      <c r="F18717" s="1" t="s">
        <v>1577</v>
      </c>
      <c r="G18717">
        <v>19</v>
      </c>
      <c r="H18717">
        <v>51</v>
      </c>
      <c r="I18717">
        <v>67</v>
      </c>
      <c r="J18717" s="1" t="s">
        <v>17442</v>
      </c>
      <c r="K18717" s="1" t="s">
        <v>387</v>
      </c>
      <c r="L18717" s="1" t="s">
        <v>279</v>
      </c>
      <c r="M18717" s="1" t="s">
        <v>941</v>
      </c>
      <c r="N18717" s="1" t="s">
        <v>942</v>
      </c>
      <c r="O18717" s="1" t="s">
        <v>109</v>
      </c>
      <c r="P18717">
        <v>53</v>
      </c>
      <c r="Q18717" s="1" t="s">
        <v>143</v>
      </c>
      <c r="R18717" s="2">
        <v>43466</v>
      </c>
      <c r="S18717" s="1" t="s">
        <v>89</v>
      </c>
      <c r="T18717" s="1" t="s">
        <v>596</v>
      </c>
      <c r="U18717" s="1" t="s">
        <v>5032</v>
      </c>
      <c r="V18717" s="1" t="s">
        <v>29844</v>
      </c>
      <c r="W18717">
        <v>222</v>
      </c>
      <c r="X18717">
        <v>31</v>
      </c>
      <c r="Y18717">
        <v>52</v>
      </c>
      <c r="Z18717">
        <v>46</v>
      </c>
      <c r="AA18717">
        <v>51</v>
      </c>
      <c r="AB18717">
        <v>42</v>
      </c>
      <c r="AC18717">
        <v>214</v>
      </c>
      <c r="AD18717">
        <v>49</v>
      </c>
      <c r="AE18717">
        <v>46</v>
      </c>
      <c r="AF18717">
        <v>35</v>
      </c>
      <c r="AG18717">
        <v>36</v>
      </c>
      <c r="AH18717">
        <v>48</v>
      </c>
      <c r="AI18717">
        <v>325</v>
      </c>
      <c r="AJ18717">
        <v>60</v>
      </c>
      <c r="AK18717">
        <v>62</v>
      </c>
      <c r="AL18717">
        <v>65</v>
      </c>
      <c r="AM18717">
        <v>50</v>
      </c>
      <c r="AN18717">
        <v>88</v>
      </c>
      <c r="AO18717">
        <v>251</v>
      </c>
      <c r="AP18717">
        <v>43</v>
      </c>
      <c r="AQ18717">
        <v>67</v>
      </c>
      <c r="AR18717">
        <v>56</v>
      </c>
      <c r="AS18717">
        <v>34</v>
      </c>
      <c r="AT18717">
        <v>51</v>
      </c>
      <c r="AU18717">
        <v>192</v>
      </c>
      <c r="AV18717">
        <v>29</v>
      </c>
      <c r="AW18717">
        <v>12</v>
      </c>
      <c r="AX18717">
        <v>54</v>
      </c>
      <c r="AY18717">
        <v>54</v>
      </c>
      <c r="AZ18717">
        <v>43</v>
      </c>
      <c r="BA18717">
        <v>46</v>
      </c>
      <c r="BB18717">
        <v>39</v>
      </c>
      <c r="BC18717">
        <v>13</v>
      </c>
      <c r="BD18717">
        <v>12</v>
      </c>
      <c r="BE18717">
        <v>14</v>
      </c>
      <c r="BF18717">
        <v>51</v>
      </c>
      <c r="BG18717">
        <v>7</v>
      </c>
      <c r="BH18717">
        <v>12</v>
      </c>
      <c r="BI18717">
        <v>14</v>
      </c>
      <c r="BJ18717">
        <v>12</v>
      </c>
      <c r="BK18717">
        <v>6</v>
      </c>
      <c r="BL18717">
        <v>1294</v>
      </c>
      <c r="BM18717">
        <v>262</v>
      </c>
      <c r="BN18717" s="1" t="s">
        <v>130</v>
      </c>
      <c r="BO18717" s="1" t="s">
        <v>231</v>
      </c>
      <c r="BP18717" s="1" t="s">
        <v>95</v>
      </c>
      <c r="BQ18717" s="1" t="s">
        <v>95</v>
      </c>
      <c r="BR18717" s="1" t="s">
        <v>571</v>
      </c>
      <c r="BS18717">
        <v>61</v>
      </c>
      <c r="BT18717">
        <v>49</v>
      </c>
      <c r="BU18717">
        <v>44</v>
      </c>
      <c r="BV18717">
        <v>52</v>
      </c>
      <c r="BW18717">
        <v>16</v>
      </c>
      <c r="BX18717">
        <v>40</v>
      </c>
      <c r="BY18717" s="1" t="s">
        <v>89</v>
      </c>
    </row>
    <row r="18718" spans="1:77" x14ac:dyDescent="0.3">
      <c r="A18718">
        <v>229429</v>
      </c>
      <c r="B18718" s="1" t="s">
        <v>77289</v>
      </c>
      <c r="C18718" s="1" t="s">
        <v>77290</v>
      </c>
      <c r="D18718" s="1" t="s">
        <v>77291</v>
      </c>
      <c r="E18718" s="1" t="s">
        <v>77292</v>
      </c>
      <c r="F18718" s="1" t="s">
        <v>41103</v>
      </c>
      <c r="G18718">
        <v>22</v>
      </c>
      <c r="H18718">
        <v>51</v>
      </c>
      <c r="I18718">
        <v>60</v>
      </c>
      <c r="J18718" s="1" t="s">
        <v>36884</v>
      </c>
      <c r="K18718" s="1" t="s">
        <v>559</v>
      </c>
      <c r="L18718" s="1" t="s">
        <v>124</v>
      </c>
      <c r="M18718" s="1" t="s">
        <v>7312</v>
      </c>
      <c r="N18718" s="1" t="s">
        <v>350</v>
      </c>
      <c r="O18718" s="1" t="s">
        <v>109</v>
      </c>
      <c r="P18718">
        <v>51</v>
      </c>
      <c r="Q18718" s="1" t="s">
        <v>124</v>
      </c>
      <c r="R18718" s="2">
        <v>44075</v>
      </c>
      <c r="S18718" s="1" t="s">
        <v>89</v>
      </c>
      <c r="T18718" s="1" t="s">
        <v>428</v>
      </c>
      <c r="U18718" s="1" t="s">
        <v>2522</v>
      </c>
      <c r="V18718" s="1" t="s">
        <v>4810</v>
      </c>
      <c r="W18718">
        <v>68</v>
      </c>
      <c r="X18718">
        <v>9</v>
      </c>
      <c r="Y18718">
        <v>20</v>
      </c>
      <c r="Z18718">
        <v>8</v>
      </c>
      <c r="AA18718">
        <v>24</v>
      </c>
      <c r="AB18718">
        <v>7</v>
      </c>
      <c r="AC18718">
        <v>82</v>
      </c>
      <c r="AD18718">
        <v>22</v>
      </c>
      <c r="AE18718">
        <v>9</v>
      </c>
      <c r="AF18718">
        <v>6</v>
      </c>
      <c r="AG18718">
        <v>25</v>
      </c>
      <c r="AH18718">
        <v>20</v>
      </c>
      <c r="AI18718">
        <v>198</v>
      </c>
      <c r="AJ18718">
        <v>41</v>
      </c>
      <c r="AK18718">
        <v>40</v>
      </c>
      <c r="AL18718">
        <v>38</v>
      </c>
      <c r="AM18718">
        <v>42</v>
      </c>
      <c r="AN18718">
        <v>37</v>
      </c>
      <c r="AO18718">
        <v>189</v>
      </c>
      <c r="AP18718">
        <v>37</v>
      </c>
      <c r="AQ18718">
        <v>57</v>
      </c>
      <c r="AR18718">
        <v>32</v>
      </c>
      <c r="AS18718">
        <v>54</v>
      </c>
      <c r="AT18718">
        <v>9</v>
      </c>
      <c r="AU18718">
        <v>80</v>
      </c>
      <c r="AV18718">
        <v>23</v>
      </c>
      <c r="AW18718">
        <v>7</v>
      </c>
      <c r="AX18718">
        <v>4</v>
      </c>
      <c r="AY18718">
        <v>22</v>
      </c>
      <c r="AZ18718">
        <v>24</v>
      </c>
      <c r="BA18718">
        <v>23</v>
      </c>
      <c r="BB18718">
        <v>32</v>
      </c>
      <c r="BC18718">
        <v>15</v>
      </c>
      <c r="BD18718">
        <v>9</v>
      </c>
      <c r="BE18718">
        <v>8</v>
      </c>
      <c r="BF18718">
        <v>253</v>
      </c>
      <c r="BG18718">
        <v>52</v>
      </c>
      <c r="BH18718">
        <v>50</v>
      </c>
      <c r="BI18718">
        <v>49</v>
      </c>
      <c r="BJ18718">
        <v>49</v>
      </c>
      <c r="BK18718">
        <v>53</v>
      </c>
      <c r="BL18718">
        <v>902</v>
      </c>
      <c r="BM18718">
        <v>293</v>
      </c>
      <c r="BN18718" s="1" t="s">
        <v>353</v>
      </c>
      <c r="BO18718" s="1" t="s">
        <v>131</v>
      </c>
      <c r="BP18718" s="1" t="s">
        <v>95</v>
      </c>
      <c r="BQ18718" s="1" t="s">
        <v>95</v>
      </c>
      <c r="BR18718" s="1" t="s">
        <v>571</v>
      </c>
      <c r="BS18718">
        <v>52</v>
      </c>
      <c r="BT18718">
        <v>50</v>
      </c>
      <c r="BU18718">
        <v>49</v>
      </c>
      <c r="BV18718">
        <v>53</v>
      </c>
      <c r="BW18718">
        <v>40</v>
      </c>
      <c r="BX18718">
        <v>49</v>
      </c>
      <c r="BY18718" s="1" t="s">
        <v>89</v>
      </c>
    </row>
    <row r="18719" spans="1:77" x14ac:dyDescent="0.3">
      <c r="A18719">
        <v>258296</v>
      </c>
      <c r="B18719" s="1" t="s">
        <v>3718</v>
      </c>
      <c r="C18719" s="1" t="s">
        <v>77293</v>
      </c>
      <c r="D18719" s="1" t="s">
        <v>77294</v>
      </c>
      <c r="E18719" s="1" t="s">
        <v>77295</v>
      </c>
      <c r="F18719" s="1" t="s">
        <v>2179</v>
      </c>
      <c r="G18719">
        <v>19</v>
      </c>
      <c r="H18719">
        <v>51</v>
      </c>
      <c r="I18719">
        <v>66</v>
      </c>
      <c r="J18719" s="1" t="s">
        <v>29665</v>
      </c>
      <c r="K18719" s="1" t="s">
        <v>829</v>
      </c>
      <c r="L18719" s="1" t="s">
        <v>110</v>
      </c>
      <c r="M18719" s="1" t="s">
        <v>156</v>
      </c>
      <c r="N18719" s="1" t="s">
        <v>181</v>
      </c>
      <c r="O18719" s="1" t="s">
        <v>109</v>
      </c>
      <c r="P18719">
        <v>53</v>
      </c>
      <c r="Q18719" s="1" t="s">
        <v>110</v>
      </c>
      <c r="R18719" s="2">
        <v>44044</v>
      </c>
      <c r="S18719" s="1" t="s">
        <v>89</v>
      </c>
      <c r="T18719" s="1" t="s">
        <v>380</v>
      </c>
      <c r="U18719" s="1" t="s">
        <v>5032</v>
      </c>
      <c r="V18719" s="1" t="s">
        <v>72984</v>
      </c>
      <c r="W18719">
        <v>232</v>
      </c>
      <c r="X18719">
        <v>35</v>
      </c>
      <c r="Y18719">
        <v>52</v>
      </c>
      <c r="Z18719">
        <v>50</v>
      </c>
      <c r="AA18719">
        <v>45</v>
      </c>
      <c r="AB18719">
        <v>50</v>
      </c>
      <c r="AC18719">
        <v>215</v>
      </c>
      <c r="AD18719">
        <v>50</v>
      </c>
      <c r="AE18719">
        <v>50</v>
      </c>
      <c r="AF18719">
        <v>30</v>
      </c>
      <c r="AG18719">
        <v>40</v>
      </c>
      <c r="AH18719">
        <v>45</v>
      </c>
      <c r="AI18719">
        <v>303</v>
      </c>
      <c r="AJ18719">
        <v>59</v>
      </c>
      <c r="AK18719">
        <v>59</v>
      </c>
      <c r="AL18719">
        <v>55</v>
      </c>
      <c r="AM18719">
        <v>52</v>
      </c>
      <c r="AN18719">
        <v>78</v>
      </c>
      <c r="AO18719">
        <v>257</v>
      </c>
      <c r="AP18719">
        <v>52</v>
      </c>
      <c r="AQ18719">
        <v>58</v>
      </c>
      <c r="AR18719">
        <v>52</v>
      </c>
      <c r="AS18719">
        <v>55</v>
      </c>
      <c r="AT18719">
        <v>40</v>
      </c>
      <c r="AU18719">
        <v>226</v>
      </c>
      <c r="AV18719">
        <v>58</v>
      </c>
      <c r="AW18719">
        <v>31</v>
      </c>
      <c r="AX18719">
        <v>52</v>
      </c>
      <c r="AY18719">
        <v>40</v>
      </c>
      <c r="AZ18719">
        <v>45</v>
      </c>
      <c r="BA18719">
        <v>45</v>
      </c>
      <c r="BB18719">
        <v>69</v>
      </c>
      <c r="BC18719">
        <v>24</v>
      </c>
      <c r="BD18719">
        <v>24</v>
      </c>
      <c r="BE18719">
        <v>21</v>
      </c>
      <c r="BF18719">
        <v>44</v>
      </c>
      <c r="BG18719">
        <v>8</v>
      </c>
      <c r="BH18719">
        <v>6</v>
      </c>
      <c r="BI18719">
        <v>7</v>
      </c>
      <c r="BJ18719">
        <v>13</v>
      </c>
      <c r="BK18719">
        <v>10</v>
      </c>
      <c r="BL18719">
        <v>1346</v>
      </c>
      <c r="BM18719">
        <v>283</v>
      </c>
      <c r="BN18719" s="1" t="s">
        <v>130</v>
      </c>
      <c r="BO18719" s="1" t="s">
        <v>294</v>
      </c>
      <c r="BP18719" s="1" t="s">
        <v>96</v>
      </c>
      <c r="BQ18719" s="1" t="s">
        <v>95</v>
      </c>
      <c r="BR18719" s="1" t="s">
        <v>571</v>
      </c>
      <c r="BS18719">
        <v>59</v>
      </c>
      <c r="BT18719">
        <v>49</v>
      </c>
      <c r="BU18719">
        <v>41</v>
      </c>
      <c r="BV18719">
        <v>51</v>
      </c>
      <c r="BW18719">
        <v>28</v>
      </c>
      <c r="BX18719">
        <v>55</v>
      </c>
      <c r="BY18719" s="1" t="s">
        <v>89</v>
      </c>
    </row>
    <row r="18720" spans="1:77" x14ac:dyDescent="0.3">
      <c r="A18720">
        <v>254518</v>
      </c>
      <c r="B18720" s="1" t="s">
        <v>77296</v>
      </c>
      <c r="C18720" s="1" t="s">
        <v>77297</v>
      </c>
      <c r="D18720" s="1" t="s">
        <v>77298</v>
      </c>
      <c r="E18720" s="1" t="s">
        <v>77299</v>
      </c>
      <c r="F18720" s="1" t="s">
        <v>1740</v>
      </c>
      <c r="G18720">
        <v>19</v>
      </c>
      <c r="H18720">
        <v>51</v>
      </c>
      <c r="I18720">
        <v>66</v>
      </c>
      <c r="J18720" s="1" t="s">
        <v>36661</v>
      </c>
      <c r="K18720" s="1" t="s">
        <v>652</v>
      </c>
      <c r="L18720" s="1" t="s">
        <v>396</v>
      </c>
      <c r="M18720" s="1" t="s">
        <v>156</v>
      </c>
      <c r="N18720" s="1" t="s">
        <v>142</v>
      </c>
      <c r="O18720" s="1" t="s">
        <v>109</v>
      </c>
      <c r="P18720">
        <v>55</v>
      </c>
      <c r="Q18720" s="1" t="s">
        <v>143</v>
      </c>
      <c r="R18720" s="2">
        <v>43468</v>
      </c>
      <c r="S18720" s="1" t="s">
        <v>89</v>
      </c>
      <c r="T18720" s="1" t="s">
        <v>380</v>
      </c>
      <c r="U18720" s="1" t="s">
        <v>5032</v>
      </c>
      <c r="V18720" s="1" t="s">
        <v>596</v>
      </c>
      <c r="W18720">
        <v>221</v>
      </c>
      <c r="X18720">
        <v>39</v>
      </c>
      <c r="Y18720">
        <v>49</v>
      </c>
      <c r="Z18720">
        <v>35</v>
      </c>
      <c r="AA18720">
        <v>54</v>
      </c>
      <c r="AB18720">
        <v>44</v>
      </c>
      <c r="AC18720">
        <v>242</v>
      </c>
      <c r="AD18720">
        <v>54</v>
      </c>
      <c r="AE18720">
        <v>47</v>
      </c>
      <c r="AF18720">
        <v>39</v>
      </c>
      <c r="AG18720">
        <v>47</v>
      </c>
      <c r="AH18720">
        <v>55</v>
      </c>
      <c r="AI18720">
        <v>314</v>
      </c>
      <c r="AJ18720">
        <v>63</v>
      </c>
      <c r="AK18720">
        <v>65</v>
      </c>
      <c r="AL18720">
        <v>72</v>
      </c>
      <c r="AM18720">
        <v>44</v>
      </c>
      <c r="AN18720">
        <v>70</v>
      </c>
      <c r="AO18720">
        <v>251</v>
      </c>
      <c r="AP18720">
        <v>48</v>
      </c>
      <c r="AQ18720">
        <v>56</v>
      </c>
      <c r="AR18720">
        <v>53</v>
      </c>
      <c r="AS18720">
        <v>47</v>
      </c>
      <c r="AT18720">
        <v>47</v>
      </c>
      <c r="AU18720">
        <v>243</v>
      </c>
      <c r="AV18720">
        <v>45</v>
      </c>
      <c r="AW18720">
        <v>49</v>
      </c>
      <c r="AX18720">
        <v>49</v>
      </c>
      <c r="AY18720">
        <v>49</v>
      </c>
      <c r="AZ18720">
        <v>51</v>
      </c>
      <c r="BA18720">
        <v>53</v>
      </c>
      <c r="BB18720">
        <v>128</v>
      </c>
      <c r="BC18720">
        <v>41</v>
      </c>
      <c r="BD18720">
        <v>49</v>
      </c>
      <c r="BE18720">
        <v>38</v>
      </c>
      <c r="BF18720">
        <v>54</v>
      </c>
      <c r="BG18720">
        <v>12</v>
      </c>
      <c r="BH18720">
        <v>10</v>
      </c>
      <c r="BI18720">
        <v>11</v>
      </c>
      <c r="BJ18720">
        <v>15</v>
      </c>
      <c r="BK18720">
        <v>6</v>
      </c>
      <c r="BL18720">
        <v>1453</v>
      </c>
      <c r="BM18720">
        <v>309</v>
      </c>
      <c r="BN18720" s="1" t="s">
        <v>353</v>
      </c>
      <c r="BO18720" s="1" t="s">
        <v>231</v>
      </c>
      <c r="BP18720" s="1" t="s">
        <v>95</v>
      </c>
      <c r="BQ18720" s="1" t="s">
        <v>95</v>
      </c>
      <c r="BR18720" s="1" t="s">
        <v>571</v>
      </c>
      <c r="BS18720">
        <v>64</v>
      </c>
      <c r="BT18720">
        <v>48</v>
      </c>
      <c r="BU18720">
        <v>48</v>
      </c>
      <c r="BV18720">
        <v>56</v>
      </c>
      <c r="BW18720">
        <v>44</v>
      </c>
      <c r="BX18720">
        <v>49</v>
      </c>
      <c r="BY18720" s="1" t="s">
        <v>89</v>
      </c>
    </row>
    <row r="18721" spans="1:77" x14ac:dyDescent="0.3">
      <c r="A18721">
        <v>258978</v>
      </c>
      <c r="B18721" s="1" t="s">
        <v>77300</v>
      </c>
      <c r="C18721" s="1" t="s">
        <v>77301</v>
      </c>
      <c r="D18721" s="1" t="s">
        <v>77302</v>
      </c>
      <c r="E18721" s="1" t="s">
        <v>77303</v>
      </c>
      <c r="F18721" s="1" t="s">
        <v>201</v>
      </c>
      <c r="G18721">
        <v>17</v>
      </c>
      <c r="H18721">
        <v>51</v>
      </c>
      <c r="I18721">
        <v>71</v>
      </c>
      <c r="J18721" s="1" t="s">
        <v>23511</v>
      </c>
      <c r="K18721" s="1" t="s">
        <v>652</v>
      </c>
      <c r="L18721" s="1" t="s">
        <v>110</v>
      </c>
      <c r="M18721" s="1" t="s">
        <v>905</v>
      </c>
      <c r="N18721" s="1" t="s">
        <v>671</v>
      </c>
      <c r="O18721" s="1" t="s">
        <v>109</v>
      </c>
      <c r="P18721">
        <v>53</v>
      </c>
      <c r="Q18721" s="1" t="s">
        <v>110</v>
      </c>
      <c r="R18721" s="2">
        <v>43466</v>
      </c>
      <c r="S18721" s="1" t="s">
        <v>89</v>
      </c>
      <c r="T18721" s="1" t="s">
        <v>194</v>
      </c>
      <c r="U18721" s="1" t="s">
        <v>5032</v>
      </c>
      <c r="V18721" s="1" t="s">
        <v>51681</v>
      </c>
      <c r="W18721">
        <v>228</v>
      </c>
      <c r="X18721">
        <v>28</v>
      </c>
      <c r="Y18721">
        <v>57</v>
      </c>
      <c r="Z18721">
        <v>42</v>
      </c>
      <c r="AA18721">
        <v>51</v>
      </c>
      <c r="AB18721">
        <v>50</v>
      </c>
      <c r="AC18721">
        <v>217</v>
      </c>
      <c r="AD18721">
        <v>56</v>
      </c>
      <c r="AE18721">
        <v>50</v>
      </c>
      <c r="AF18721">
        <v>31</v>
      </c>
      <c r="AG18721">
        <v>33</v>
      </c>
      <c r="AH18721">
        <v>47</v>
      </c>
      <c r="AI18721">
        <v>303</v>
      </c>
      <c r="AJ18721">
        <v>61</v>
      </c>
      <c r="AK18721">
        <v>58</v>
      </c>
      <c r="AL18721">
        <v>56</v>
      </c>
      <c r="AM18721">
        <v>50</v>
      </c>
      <c r="AN18721">
        <v>78</v>
      </c>
      <c r="AO18721">
        <v>257</v>
      </c>
      <c r="AP18721">
        <v>56</v>
      </c>
      <c r="AQ18721">
        <v>53</v>
      </c>
      <c r="AR18721">
        <v>57</v>
      </c>
      <c r="AS18721">
        <v>43</v>
      </c>
      <c r="AT18721">
        <v>48</v>
      </c>
      <c r="AU18721">
        <v>205</v>
      </c>
      <c r="AV18721">
        <v>29</v>
      </c>
      <c r="AW18721">
        <v>17</v>
      </c>
      <c r="AX18721">
        <v>45</v>
      </c>
      <c r="AY18721">
        <v>49</v>
      </c>
      <c r="AZ18721">
        <v>65</v>
      </c>
      <c r="BA18721">
        <v>47</v>
      </c>
      <c r="BB18721">
        <v>45</v>
      </c>
      <c r="BC18721">
        <v>17</v>
      </c>
      <c r="BD18721">
        <v>13</v>
      </c>
      <c r="BE18721">
        <v>15</v>
      </c>
      <c r="BF18721">
        <v>48</v>
      </c>
      <c r="BG18721">
        <v>10</v>
      </c>
      <c r="BH18721">
        <v>7</v>
      </c>
      <c r="BI18721">
        <v>14</v>
      </c>
      <c r="BJ18721">
        <v>9</v>
      </c>
      <c r="BK18721">
        <v>8</v>
      </c>
      <c r="BL18721">
        <v>1303</v>
      </c>
      <c r="BM18721">
        <v>271</v>
      </c>
      <c r="BN18721" s="1" t="s">
        <v>130</v>
      </c>
      <c r="BO18721" s="1" t="s">
        <v>231</v>
      </c>
      <c r="BP18721" s="1" t="s">
        <v>115</v>
      </c>
      <c r="BQ18721" s="1" t="s">
        <v>95</v>
      </c>
      <c r="BR18721" s="1" t="s">
        <v>571</v>
      </c>
      <c r="BS18721">
        <v>59</v>
      </c>
      <c r="BT18721">
        <v>54</v>
      </c>
      <c r="BU18721">
        <v>42</v>
      </c>
      <c r="BV18721">
        <v>54</v>
      </c>
      <c r="BW18721">
        <v>18</v>
      </c>
      <c r="BX18721">
        <v>44</v>
      </c>
      <c r="BY18721" s="1" t="s">
        <v>89</v>
      </c>
    </row>
    <row r="18722" spans="1:77" x14ac:dyDescent="0.3">
      <c r="A18722">
        <v>253740</v>
      </c>
      <c r="B18722" s="1" t="s">
        <v>77304</v>
      </c>
      <c r="C18722" s="1" t="s">
        <v>77305</v>
      </c>
      <c r="D18722" s="1" t="s">
        <v>77306</v>
      </c>
      <c r="E18722" s="1" t="s">
        <v>77307</v>
      </c>
      <c r="F18722" s="1" t="s">
        <v>3109</v>
      </c>
      <c r="G18722">
        <v>20</v>
      </c>
      <c r="H18722">
        <v>51</v>
      </c>
      <c r="I18722">
        <v>64</v>
      </c>
      <c r="J18722" s="1" t="s">
        <v>10417</v>
      </c>
      <c r="K18722" s="1" t="s">
        <v>3795</v>
      </c>
      <c r="L18722" s="1" t="s">
        <v>110</v>
      </c>
      <c r="M18722" s="1" t="s">
        <v>125</v>
      </c>
      <c r="N18722" s="1" t="s">
        <v>472</v>
      </c>
      <c r="O18722" s="1" t="s">
        <v>109</v>
      </c>
      <c r="P18722">
        <v>53</v>
      </c>
      <c r="Q18722" s="1" t="s">
        <v>110</v>
      </c>
      <c r="R18722" s="2">
        <v>43750</v>
      </c>
      <c r="S18722" s="1" t="s">
        <v>89</v>
      </c>
      <c r="T18722" s="1" t="s">
        <v>380</v>
      </c>
      <c r="U18722" s="1" t="s">
        <v>2522</v>
      </c>
      <c r="V18722" s="1" t="s">
        <v>29273</v>
      </c>
      <c r="W18722">
        <v>219</v>
      </c>
      <c r="X18722">
        <v>27</v>
      </c>
      <c r="Y18722">
        <v>55</v>
      </c>
      <c r="Z18722">
        <v>57</v>
      </c>
      <c r="AA18722">
        <v>40</v>
      </c>
      <c r="AB18722">
        <v>40</v>
      </c>
      <c r="AC18722">
        <v>183</v>
      </c>
      <c r="AD18722">
        <v>45</v>
      </c>
      <c r="AE18722">
        <v>38</v>
      </c>
      <c r="AF18722">
        <v>29</v>
      </c>
      <c r="AG18722">
        <v>26</v>
      </c>
      <c r="AH18722">
        <v>45</v>
      </c>
      <c r="AI18722">
        <v>254</v>
      </c>
      <c r="AJ18722">
        <v>50</v>
      </c>
      <c r="AK18722">
        <v>51</v>
      </c>
      <c r="AL18722">
        <v>52</v>
      </c>
      <c r="AM18722">
        <v>44</v>
      </c>
      <c r="AN18722">
        <v>57</v>
      </c>
      <c r="AO18722">
        <v>281</v>
      </c>
      <c r="AP18722">
        <v>55</v>
      </c>
      <c r="AQ18722">
        <v>58</v>
      </c>
      <c r="AR18722">
        <v>56</v>
      </c>
      <c r="AS18722">
        <v>66</v>
      </c>
      <c r="AT18722">
        <v>46</v>
      </c>
      <c r="AU18722">
        <v>199</v>
      </c>
      <c r="AV18722">
        <v>45</v>
      </c>
      <c r="AW18722">
        <v>13</v>
      </c>
      <c r="AX18722">
        <v>50</v>
      </c>
      <c r="AY18722">
        <v>38</v>
      </c>
      <c r="AZ18722">
        <v>53</v>
      </c>
      <c r="BA18722">
        <v>42</v>
      </c>
      <c r="BB18722">
        <v>52</v>
      </c>
      <c r="BC18722">
        <v>14</v>
      </c>
      <c r="BD18722">
        <v>24</v>
      </c>
      <c r="BE18722">
        <v>14</v>
      </c>
      <c r="BF18722">
        <v>44</v>
      </c>
      <c r="BG18722">
        <v>10</v>
      </c>
      <c r="BH18722">
        <v>7</v>
      </c>
      <c r="BI18722">
        <v>10</v>
      </c>
      <c r="BJ18722">
        <v>5</v>
      </c>
      <c r="BK18722">
        <v>12</v>
      </c>
      <c r="BL18722">
        <v>1232</v>
      </c>
      <c r="BM18722">
        <v>263</v>
      </c>
      <c r="BN18722" s="1" t="s">
        <v>353</v>
      </c>
      <c r="BO18722" s="1" t="s">
        <v>231</v>
      </c>
      <c r="BP18722" s="1" t="s">
        <v>95</v>
      </c>
      <c r="BQ18722" s="1" t="s">
        <v>95</v>
      </c>
      <c r="BR18722" s="1" t="s">
        <v>571</v>
      </c>
      <c r="BS18722">
        <v>51</v>
      </c>
      <c r="BT18722">
        <v>52</v>
      </c>
      <c r="BU18722">
        <v>34</v>
      </c>
      <c r="BV18722">
        <v>46</v>
      </c>
      <c r="BW18722">
        <v>21</v>
      </c>
      <c r="BX18722">
        <v>59</v>
      </c>
      <c r="BY18722" s="1" t="s">
        <v>89</v>
      </c>
    </row>
    <row r="18723" spans="1:77" x14ac:dyDescent="0.3">
      <c r="A18723">
        <v>258002</v>
      </c>
      <c r="B18723" s="1" t="s">
        <v>77308</v>
      </c>
      <c r="C18723" s="1" t="s">
        <v>77309</v>
      </c>
      <c r="D18723" s="1" t="s">
        <v>77310</v>
      </c>
      <c r="E18723" s="1" t="s">
        <v>77311</v>
      </c>
      <c r="F18723" s="1" t="s">
        <v>212</v>
      </c>
      <c r="G18723">
        <v>18</v>
      </c>
      <c r="H18723">
        <v>51</v>
      </c>
      <c r="I18723">
        <v>66</v>
      </c>
      <c r="J18723" s="1" t="s">
        <v>31029</v>
      </c>
      <c r="K18723" s="1" t="s">
        <v>867</v>
      </c>
      <c r="L18723" s="1" t="s">
        <v>396</v>
      </c>
      <c r="M18723" s="1" t="s">
        <v>416</v>
      </c>
      <c r="N18723" s="1" t="s">
        <v>86</v>
      </c>
      <c r="O18723" s="1" t="s">
        <v>109</v>
      </c>
      <c r="P18723">
        <v>56</v>
      </c>
      <c r="Q18723" s="1" t="s">
        <v>143</v>
      </c>
      <c r="R18723" s="2">
        <v>44013</v>
      </c>
      <c r="S18723" s="1" t="s">
        <v>89</v>
      </c>
      <c r="T18723" s="1" t="s">
        <v>380</v>
      </c>
      <c r="U18723" s="1" t="s">
        <v>5032</v>
      </c>
      <c r="V18723" s="1" t="s">
        <v>76802</v>
      </c>
      <c r="W18723">
        <v>224</v>
      </c>
      <c r="X18723">
        <v>45</v>
      </c>
      <c r="Y18723">
        <v>41</v>
      </c>
      <c r="Z18723">
        <v>43</v>
      </c>
      <c r="AA18723">
        <v>57</v>
      </c>
      <c r="AB18723">
        <v>38</v>
      </c>
      <c r="AC18723">
        <v>247</v>
      </c>
      <c r="AD18723">
        <v>55</v>
      </c>
      <c r="AE18723">
        <v>41</v>
      </c>
      <c r="AF18723">
        <v>39</v>
      </c>
      <c r="AG18723">
        <v>60</v>
      </c>
      <c r="AH18723">
        <v>52</v>
      </c>
      <c r="AI18723">
        <v>312</v>
      </c>
      <c r="AJ18723">
        <v>63</v>
      </c>
      <c r="AK18723">
        <v>67</v>
      </c>
      <c r="AL18723">
        <v>66</v>
      </c>
      <c r="AM18723">
        <v>47</v>
      </c>
      <c r="AN18723">
        <v>69</v>
      </c>
      <c r="AO18723">
        <v>230</v>
      </c>
      <c r="AP18723">
        <v>53</v>
      </c>
      <c r="AQ18723">
        <v>52</v>
      </c>
      <c r="AR18723">
        <v>40</v>
      </c>
      <c r="AS18723">
        <v>47</v>
      </c>
      <c r="AT18723">
        <v>38</v>
      </c>
      <c r="AU18723">
        <v>219</v>
      </c>
      <c r="AV18723">
        <v>38</v>
      </c>
      <c r="AW18723">
        <v>25</v>
      </c>
      <c r="AX18723">
        <v>54</v>
      </c>
      <c r="AY18723">
        <v>55</v>
      </c>
      <c r="AZ18723">
        <v>47</v>
      </c>
      <c r="BA18723">
        <v>54</v>
      </c>
      <c r="BB18723">
        <v>106</v>
      </c>
      <c r="BC18723">
        <v>28</v>
      </c>
      <c r="BD18723">
        <v>36</v>
      </c>
      <c r="BE18723">
        <v>42</v>
      </c>
      <c r="BF18723">
        <v>36</v>
      </c>
      <c r="BG18723">
        <v>10</v>
      </c>
      <c r="BH18723">
        <v>8</v>
      </c>
      <c r="BI18723">
        <v>6</v>
      </c>
      <c r="BJ18723">
        <v>7</v>
      </c>
      <c r="BK18723">
        <v>5</v>
      </c>
      <c r="BL18723">
        <v>1374</v>
      </c>
      <c r="BM18723">
        <v>295</v>
      </c>
      <c r="BN18723" s="1" t="s">
        <v>130</v>
      </c>
      <c r="BO18723" s="1" t="s">
        <v>231</v>
      </c>
      <c r="BP18723" s="1" t="s">
        <v>95</v>
      </c>
      <c r="BQ18723" s="1" t="s">
        <v>95</v>
      </c>
      <c r="BR18723" s="1" t="s">
        <v>571</v>
      </c>
      <c r="BS18723">
        <v>65</v>
      </c>
      <c r="BT18723">
        <v>44</v>
      </c>
      <c r="BU18723">
        <v>53</v>
      </c>
      <c r="BV18723">
        <v>56</v>
      </c>
      <c r="BW18723">
        <v>33</v>
      </c>
      <c r="BX18723">
        <v>44</v>
      </c>
      <c r="BY18723" s="1" t="s">
        <v>89</v>
      </c>
    </row>
    <row r="18724" spans="1:77" x14ac:dyDescent="0.3">
      <c r="A18724">
        <v>252384</v>
      </c>
      <c r="B18724" s="1" t="s">
        <v>77312</v>
      </c>
      <c r="C18724" s="1" t="s">
        <v>77313</v>
      </c>
      <c r="D18724" s="1" t="s">
        <v>77314</v>
      </c>
      <c r="E18724" s="1" t="s">
        <v>77315</v>
      </c>
      <c r="F18724" s="1" t="s">
        <v>308</v>
      </c>
      <c r="G18724">
        <v>19</v>
      </c>
      <c r="H18724">
        <v>51</v>
      </c>
      <c r="I18724">
        <v>61</v>
      </c>
      <c r="J18724" s="1" t="s">
        <v>32484</v>
      </c>
      <c r="K18724" s="1" t="s">
        <v>2058</v>
      </c>
      <c r="L18724" s="1" t="s">
        <v>396</v>
      </c>
      <c r="M18724" s="1" t="s">
        <v>329</v>
      </c>
      <c r="N18724" s="1" t="s">
        <v>437</v>
      </c>
      <c r="O18724" s="1" t="s">
        <v>109</v>
      </c>
      <c r="P18724">
        <v>56</v>
      </c>
      <c r="Q18724" s="1" t="s">
        <v>143</v>
      </c>
      <c r="R18724" s="2">
        <v>43588</v>
      </c>
      <c r="S18724" s="1" t="s">
        <v>89</v>
      </c>
      <c r="T18724" s="1" t="s">
        <v>269</v>
      </c>
      <c r="U18724" s="1" t="s">
        <v>2522</v>
      </c>
      <c r="V18724" s="1" t="s">
        <v>72703</v>
      </c>
      <c r="W18724">
        <v>215</v>
      </c>
      <c r="X18724">
        <v>40</v>
      </c>
      <c r="Y18724">
        <v>44</v>
      </c>
      <c r="Z18724">
        <v>36</v>
      </c>
      <c r="AA18724">
        <v>60</v>
      </c>
      <c r="AB18724">
        <v>35</v>
      </c>
      <c r="AC18724">
        <v>243</v>
      </c>
      <c r="AD18724">
        <v>56</v>
      </c>
      <c r="AE18724">
        <v>42</v>
      </c>
      <c r="AF18724">
        <v>37</v>
      </c>
      <c r="AG18724">
        <v>56</v>
      </c>
      <c r="AH18724">
        <v>52</v>
      </c>
      <c r="AI18724">
        <v>340</v>
      </c>
      <c r="AJ18724">
        <v>68</v>
      </c>
      <c r="AK18724">
        <v>69</v>
      </c>
      <c r="AL18724">
        <v>74</v>
      </c>
      <c r="AM18724">
        <v>52</v>
      </c>
      <c r="AN18724">
        <v>77</v>
      </c>
      <c r="AO18724">
        <v>241</v>
      </c>
      <c r="AP18724">
        <v>49</v>
      </c>
      <c r="AQ18724">
        <v>65</v>
      </c>
      <c r="AR18724">
        <v>48</v>
      </c>
      <c r="AS18724">
        <v>44</v>
      </c>
      <c r="AT18724">
        <v>35</v>
      </c>
      <c r="AU18724">
        <v>207</v>
      </c>
      <c r="AV18724">
        <v>36</v>
      </c>
      <c r="AW18724">
        <v>29</v>
      </c>
      <c r="AX18724">
        <v>47</v>
      </c>
      <c r="AY18724">
        <v>52</v>
      </c>
      <c r="AZ18724">
        <v>43</v>
      </c>
      <c r="BA18724">
        <v>52</v>
      </c>
      <c r="BB18724">
        <v>112</v>
      </c>
      <c r="BC18724">
        <v>32</v>
      </c>
      <c r="BD18724">
        <v>38</v>
      </c>
      <c r="BE18724">
        <v>42</v>
      </c>
      <c r="BF18724">
        <v>54</v>
      </c>
      <c r="BG18724">
        <v>11</v>
      </c>
      <c r="BH18724">
        <v>10</v>
      </c>
      <c r="BI18724">
        <v>12</v>
      </c>
      <c r="BJ18724">
        <v>9</v>
      </c>
      <c r="BK18724">
        <v>12</v>
      </c>
      <c r="BL18724">
        <v>1412</v>
      </c>
      <c r="BM18724">
        <v>300</v>
      </c>
      <c r="BN18724" s="1" t="s">
        <v>130</v>
      </c>
      <c r="BO18724" s="1" t="s">
        <v>294</v>
      </c>
      <c r="BP18724" s="1" t="s">
        <v>115</v>
      </c>
      <c r="BQ18724" s="1" t="s">
        <v>95</v>
      </c>
      <c r="BR18724" s="1" t="s">
        <v>571</v>
      </c>
      <c r="BS18724">
        <v>69</v>
      </c>
      <c r="BT18724">
        <v>43</v>
      </c>
      <c r="BU18724">
        <v>52</v>
      </c>
      <c r="BV18724">
        <v>57</v>
      </c>
      <c r="BW18724">
        <v>35</v>
      </c>
      <c r="BX18724">
        <v>44</v>
      </c>
      <c r="BY18724" s="1" t="s">
        <v>89</v>
      </c>
    </row>
    <row r="18725" spans="1:77" x14ac:dyDescent="0.3">
      <c r="A18725">
        <v>256505</v>
      </c>
      <c r="B18725" s="1" t="s">
        <v>77316</v>
      </c>
      <c r="C18725" s="1" t="s">
        <v>77317</v>
      </c>
      <c r="D18725" s="1" t="s">
        <v>77318</v>
      </c>
      <c r="E18725" s="1" t="s">
        <v>77319</v>
      </c>
      <c r="F18725" s="1" t="s">
        <v>308</v>
      </c>
      <c r="G18725">
        <v>18</v>
      </c>
      <c r="H18725">
        <v>51</v>
      </c>
      <c r="I18725">
        <v>69</v>
      </c>
      <c r="J18725" s="1" t="s">
        <v>28993</v>
      </c>
      <c r="K18725" s="1" t="s">
        <v>2058</v>
      </c>
      <c r="L18725" s="1" t="s">
        <v>225</v>
      </c>
      <c r="M18725" s="1" t="s">
        <v>329</v>
      </c>
      <c r="N18725" s="1" t="s">
        <v>942</v>
      </c>
      <c r="O18725" s="1" t="s">
        <v>109</v>
      </c>
      <c r="P18725">
        <v>53</v>
      </c>
      <c r="Q18725" s="1" t="s">
        <v>225</v>
      </c>
      <c r="R18725" s="2">
        <v>43739</v>
      </c>
      <c r="S18725" s="1" t="s">
        <v>89</v>
      </c>
      <c r="T18725" s="1" t="s">
        <v>380</v>
      </c>
      <c r="U18725" s="1" t="s">
        <v>13433</v>
      </c>
      <c r="V18725" s="1" t="s">
        <v>76802</v>
      </c>
      <c r="W18725">
        <v>157</v>
      </c>
      <c r="X18725">
        <v>32</v>
      </c>
      <c r="Y18725">
        <v>21</v>
      </c>
      <c r="Z18725">
        <v>44</v>
      </c>
      <c r="AA18725">
        <v>38</v>
      </c>
      <c r="AB18725">
        <v>22</v>
      </c>
      <c r="AC18725">
        <v>135</v>
      </c>
      <c r="AD18725">
        <v>28</v>
      </c>
      <c r="AE18725">
        <v>26</v>
      </c>
      <c r="AF18725">
        <v>21</v>
      </c>
      <c r="AG18725">
        <v>30</v>
      </c>
      <c r="AH18725">
        <v>30</v>
      </c>
      <c r="AI18725">
        <v>271</v>
      </c>
      <c r="AJ18725">
        <v>61</v>
      </c>
      <c r="AK18725">
        <v>56</v>
      </c>
      <c r="AL18725">
        <v>44</v>
      </c>
      <c r="AM18725">
        <v>43</v>
      </c>
      <c r="AN18725">
        <v>67</v>
      </c>
      <c r="AO18725">
        <v>254</v>
      </c>
      <c r="AP18725">
        <v>38</v>
      </c>
      <c r="AQ18725">
        <v>73</v>
      </c>
      <c r="AR18725">
        <v>53</v>
      </c>
      <c r="AS18725">
        <v>67</v>
      </c>
      <c r="AT18725">
        <v>23</v>
      </c>
      <c r="AU18725">
        <v>171</v>
      </c>
      <c r="AV18725">
        <v>45</v>
      </c>
      <c r="AW18725">
        <v>46</v>
      </c>
      <c r="AX18725">
        <v>20</v>
      </c>
      <c r="AY18725">
        <v>32</v>
      </c>
      <c r="AZ18725">
        <v>28</v>
      </c>
      <c r="BA18725">
        <v>38</v>
      </c>
      <c r="BB18725">
        <v>161</v>
      </c>
      <c r="BC18725">
        <v>47</v>
      </c>
      <c r="BD18725">
        <v>60</v>
      </c>
      <c r="BE18725">
        <v>54</v>
      </c>
      <c r="BF18725">
        <v>48</v>
      </c>
      <c r="BG18725">
        <v>8</v>
      </c>
      <c r="BH18725">
        <v>10</v>
      </c>
      <c r="BI18725">
        <v>15</v>
      </c>
      <c r="BJ18725">
        <v>8</v>
      </c>
      <c r="BK18725">
        <v>7</v>
      </c>
      <c r="BL18725">
        <v>1197</v>
      </c>
      <c r="BM18725">
        <v>259</v>
      </c>
      <c r="BN18725" s="1" t="s">
        <v>353</v>
      </c>
      <c r="BO18725" s="1" t="s">
        <v>231</v>
      </c>
      <c r="BP18725" s="1" t="s">
        <v>96</v>
      </c>
      <c r="BQ18725" s="1" t="s">
        <v>115</v>
      </c>
      <c r="BR18725" s="1" t="s">
        <v>571</v>
      </c>
      <c r="BS18725">
        <v>58</v>
      </c>
      <c r="BT18725">
        <v>25</v>
      </c>
      <c r="BU18725">
        <v>33</v>
      </c>
      <c r="BV18725">
        <v>33</v>
      </c>
      <c r="BW18725">
        <v>51</v>
      </c>
      <c r="BX18725">
        <v>59</v>
      </c>
      <c r="BY18725" s="1" t="s">
        <v>89</v>
      </c>
    </row>
    <row r="18726" spans="1:77" x14ac:dyDescent="0.3">
      <c r="A18726">
        <v>248222</v>
      </c>
      <c r="B18726" s="1" t="s">
        <v>77320</v>
      </c>
      <c r="C18726" s="1" t="s">
        <v>77321</v>
      </c>
      <c r="D18726" s="1" t="s">
        <v>77322</v>
      </c>
      <c r="E18726" s="1" t="s">
        <v>77323</v>
      </c>
      <c r="F18726" s="1" t="s">
        <v>3119</v>
      </c>
      <c r="G18726">
        <v>20</v>
      </c>
      <c r="H18726">
        <v>51</v>
      </c>
      <c r="I18726">
        <v>64</v>
      </c>
      <c r="J18726" s="1" t="s">
        <v>5639</v>
      </c>
      <c r="K18726" s="1" t="s">
        <v>559</v>
      </c>
      <c r="L18726" s="1" t="s">
        <v>110</v>
      </c>
      <c r="M18726" s="1" t="s">
        <v>1646</v>
      </c>
      <c r="N18726" s="1" t="s">
        <v>192</v>
      </c>
      <c r="O18726" s="1" t="s">
        <v>109</v>
      </c>
      <c r="P18726">
        <v>53</v>
      </c>
      <c r="Q18726" s="1" t="s">
        <v>110</v>
      </c>
      <c r="R18726" s="2">
        <v>44053</v>
      </c>
      <c r="S18726" s="1" t="s">
        <v>89</v>
      </c>
      <c r="T18726" s="1" t="s">
        <v>380</v>
      </c>
      <c r="U18726" s="1" t="s">
        <v>2522</v>
      </c>
      <c r="V18726" s="1" t="s">
        <v>74079</v>
      </c>
      <c r="W18726">
        <v>207</v>
      </c>
      <c r="X18726">
        <v>21</v>
      </c>
      <c r="Y18726">
        <v>52</v>
      </c>
      <c r="Z18726">
        <v>55</v>
      </c>
      <c r="AA18726">
        <v>42</v>
      </c>
      <c r="AB18726">
        <v>37</v>
      </c>
      <c r="AC18726">
        <v>170</v>
      </c>
      <c r="AD18726">
        <v>38</v>
      </c>
      <c r="AE18726">
        <v>36</v>
      </c>
      <c r="AF18726">
        <v>27</v>
      </c>
      <c r="AG18726">
        <v>21</v>
      </c>
      <c r="AH18726">
        <v>48</v>
      </c>
      <c r="AI18726">
        <v>301</v>
      </c>
      <c r="AJ18726">
        <v>63</v>
      </c>
      <c r="AK18726">
        <v>66</v>
      </c>
      <c r="AL18726">
        <v>60</v>
      </c>
      <c r="AM18726">
        <v>44</v>
      </c>
      <c r="AN18726">
        <v>68</v>
      </c>
      <c r="AO18726">
        <v>294</v>
      </c>
      <c r="AP18726">
        <v>51</v>
      </c>
      <c r="AQ18726">
        <v>75</v>
      </c>
      <c r="AR18726">
        <v>54</v>
      </c>
      <c r="AS18726">
        <v>74</v>
      </c>
      <c r="AT18726">
        <v>40</v>
      </c>
      <c r="AU18726">
        <v>227</v>
      </c>
      <c r="AV18726">
        <v>53</v>
      </c>
      <c r="AW18726">
        <v>24</v>
      </c>
      <c r="AX18726">
        <v>48</v>
      </c>
      <c r="AY18726">
        <v>44</v>
      </c>
      <c r="AZ18726">
        <v>58</v>
      </c>
      <c r="BA18726">
        <v>43</v>
      </c>
      <c r="BB18726">
        <v>63</v>
      </c>
      <c r="BC18726">
        <v>23</v>
      </c>
      <c r="BD18726">
        <v>18</v>
      </c>
      <c r="BE18726">
        <v>22</v>
      </c>
      <c r="BF18726">
        <v>39</v>
      </c>
      <c r="BG18726">
        <v>6</v>
      </c>
      <c r="BH18726">
        <v>8</v>
      </c>
      <c r="BI18726">
        <v>7</v>
      </c>
      <c r="BJ18726">
        <v>9</v>
      </c>
      <c r="BK18726">
        <v>9</v>
      </c>
      <c r="BL18726">
        <v>1301</v>
      </c>
      <c r="BM18726">
        <v>283</v>
      </c>
      <c r="BN18726" s="1" t="s">
        <v>130</v>
      </c>
      <c r="BO18726" s="1" t="s">
        <v>231</v>
      </c>
      <c r="BP18726" s="1" t="s">
        <v>95</v>
      </c>
      <c r="BQ18726" s="1" t="s">
        <v>96</v>
      </c>
      <c r="BR18726" s="1" t="s">
        <v>571</v>
      </c>
      <c r="BS18726">
        <v>65</v>
      </c>
      <c r="BT18726">
        <v>49</v>
      </c>
      <c r="BU18726">
        <v>34</v>
      </c>
      <c r="BV18726">
        <v>45</v>
      </c>
      <c r="BW18726">
        <v>25</v>
      </c>
      <c r="BX18726">
        <v>65</v>
      </c>
      <c r="BY18726" s="1" t="s">
        <v>89</v>
      </c>
    </row>
    <row r="18727" spans="1:77" x14ac:dyDescent="0.3">
      <c r="A18727">
        <v>259029</v>
      </c>
      <c r="B18727" s="1" t="s">
        <v>42720</v>
      </c>
      <c r="C18727" s="1" t="s">
        <v>77324</v>
      </c>
      <c r="D18727" s="1" t="s">
        <v>77325</v>
      </c>
      <c r="E18727" s="1" t="s">
        <v>77326</v>
      </c>
      <c r="F18727" s="1" t="s">
        <v>2805</v>
      </c>
      <c r="G18727">
        <v>19</v>
      </c>
      <c r="H18727">
        <v>51</v>
      </c>
      <c r="I18727">
        <v>64</v>
      </c>
      <c r="J18727" s="1" t="s">
        <v>8717</v>
      </c>
      <c r="K18727" s="1" t="s">
        <v>829</v>
      </c>
      <c r="L18727" s="1" t="s">
        <v>396</v>
      </c>
      <c r="M18727" s="1" t="s">
        <v>329</v>
      </c>
      <c r="N18727" s="1" t="s">
        <v>239</v>
      </c>
      <c r="O18727" s="1" t="s">
        <v>109</v>
      </c>
      <c r="P18727">
        <v>53</v>
      </c>
      <c r="Q18727" s="1" t="s">
        <v>143</v>
      </c>
      <c r="R18727" s="2">
        <v>44013</v>
      </c>
      <c r="S18727" s="1" t="s">
        <v>89</v>
      </c>
      <c r="T18727" s="1" t="s">
        <v>380</v>
      </c>
      <c r="U18727" s="1" t="s">
        <v>5032</v>
      </c>
      <c r="V18727" s="1" t="s">
        <v>65893</v>
      </c>
      <c r="W18727">
        <v>210</v>
      </c>
      <c r="X18727">
        <v>36</v>
      </c>
      <c r="Y18727">
        <v>42</v>
      </c>
      <c r="Z18727">
        <v>39</v>
      </c>
      <c r="AA18727">
        <v>59</v>
      </c>
      <c r="AB18727">
        <v>34</v>
      </c>
      <c r="AC18727">
        <v>219</v>
      </c>
      <c r="AD18727">
        <v>46</v>
      </c>
      <c r="AE18727">
        <v>36</v>
      </c>
      <c r="AF18727">
        <v>35</v>
      </c>
      <c r="AG18727">
        <v>52</v>
      </c>
      <c r="AH18727">
        <v>50</v>
      </c>
      <c r="AI18727">
        <v>290</v>
      </c>
      <c r="AJ18727">
        <v>61</v>
      </c>
      <c r="AK18727">
        <v>60</v>
      </c>
      <c r="AL18727">
        <v>58</v>
      </c>
      <c r="AM18727">
        <v>49</v>
      </c>
      <c r="AN18727">
        <v>62</v>
      </c>
      <c r="AO18727">
        <v>233</v>
      </c>
      <c r="AP18727">
        <v>42</v>
      </c>
      <c r="AQ18727">
        <v>48</v>
      </c>
      <c r="AR18727">
        <v>51</v>
      </c>
      <c r="AS18727">
        <v>49</v>
      </c>
      <c r="AT18727">
        <v>43</v>
      </c>
      <c r="AU18727">
        <v>243</v>
      </c>
      <c r="AV18727">
        <v>52</v>
      </c>
      <c r="AW18727">
        <v>53</v>
      </c>
      <c r="AX18727">
        <v>49</v>
      </c>
      <c r="AY18727">
        <v>52</v>
      </c>
      <c r="AZ18727">
        <v>37</v>
      </c>
      <c r="BA18727">
        <v>37</v>
      </c>
      <c r="BB18727">
        <v>136</v>
      </c>
      <c r="BC18727">
        <v>40</v>
      </c>
      <c r="BD18727">
        <v>50</v>
      </c>
      <c r="BE18727">
        <v>46</v>
      </c>
      <c r="BF18727">
        <v>43</v>
      </c>
      <c r="BG18727">
        <v>13</v>
      </c>
      <c r="BH18727">
        <v>6</v>
      </c>
      <c r="BI18727">
        <v>7</v>
      </c>
      <c r="BJ18727">
        <v>7</v>
      </c>
      <c r="BK18727">
        <v>10</v>
      </c>
      <c r="BL18727">
        <v>1374</v>
      </c>
      <c r="BM18727">
        <v>297</v>
      </c>
      <c r="BN18727" s="1" t="s">
        <v>353</v>
      </c>
      <c r="BO18727" s="1" t="s">
        <v>231</v>
      </c>
      <c r="BP18727" s="1" t="s">
        <v>95</v>
      </c>
      <c r="BQ18727" s="1" t="s">
        <v>95</v>
      </c>
      <c r="BR18727" s="1" t="s">
        <v>571</v>
      </c>
      <c r="BS18727">
        <v>60</v>
      </c>
      <c r="BT18727">
        <v>42</v>
      </c>
      <c r="BU18727">
        <v>50</v>
      </c>
      <c r="BV18727">
        <v>49</v>
      </c>
      <c r="BW18727">
        <v>46</v>
      </c>
      <c r="BX18727">
        <v>50</v>
      </c>
      <c r="BY18727" s="1" t="s">
        <v>89</v>
      </c>
    </row>
    <row r="18728" spans="1:77" x14ac:dyDescent="0.3">
      <c r="A18728">
        <v>245755</v>
      </c>
      <c r="B18728" s="1" t="s">
        <v>77327</v>
      </c>
      <c r="C18728" s="1" t="s">
        <v>77328</v>
      </c>
      <c r="D18728" s="1" t="s">
        <v>77329</v>
      </c>
      <c r="E18728" s="1" t="s">
        <v>77330</v>
      </c>
      <c r="F18728" s="1" t="s">
        <v>1517</v>
      </c>
      <c r="G18728">
        <v>21</v>
      </c>
      <c r="H18728">
        <v>51</v>
      </c>
      <c r="I18728">
        <v>64</v>
      </c>
      <c r="J18728" s="1" t="s">
        <v>9257</v>
      </c>
      <c r="K18728" s="1" t="s">
        <v>224</v>
      </c>
      <c r="L18728" s="1" t="s">
        <v>77331</v>
      </c>
      <c r="M18728" s="1" t="s">
        <v>203</v>
      </c>
      <c r="N18728" s="1" t="s">
        <v>181</v>
      </c>
      <c r="O18728" s="1" t="s">
        <v>109</v>
      </c>
      <c r="P18728">
        <v>56</v>
      </c>
      <c r="Q18728" s="1" t="s">
        <v>247</v>
      </c>
      <c r="R18728" s="2">
        <v>43336</v>
      </c>
      <c r="S18728" s="1" t="s">
        <v>89</v>
      </c>
      <c r="T18728" s="1" t="s">
        <v>380</v>
      </c>
      <c r="U18728" s="1" t="s">
        <v>8718</v>
      </c>
      <c r="V18728" s="1" t="s">
        <v>73839</v>
      </c>
      <c r="W18728">
        <v>199</v>
      </c>
      <c r="X18728">
        <v>37</v>
      </c>
      <c r="Y18728">
        <v>30</v>
      </c>
      <c r="Z18728">
        <v>41</v>
      </c>
      <c r="AA18728">
        <v>60</v>
      </c>
      <c r="AB18728">
        <v>31</v>
      </c>
      <c r="AC18728">
        <v>221</v>
      </c>
      <c r="AD18728">
        <v>48</v>
      </c>
      <c r="AE18728">
        <v>33</v>
      </c>
      <c r="AF18728">
        <v>32</v>
      </c>
      <c r="AG18728">
        <v>52</v>
      </c>
      <c r="AH18728">
        <v>56</v>
      </c>
      <c r="AI18728">
        <v>300</v>
      </c>
      <c r="AJ18728">
        <v>62</v>
      </c>
      <c r="AK18728">
        <v>58</v>
      </c>
      <c r="AL18728">
        <v>62</v>
      </c>
      <c r="AM18728">
        <v>50</v>
      </c>
      <c r="AN18728">
        <v>68</v>
      </c>
      <c r="AO18728">
        <v>253</v>
      </c>
      <c r="AP18728">
        <v>44</v>
      </c>
      <c r="AQ18728">
        <v>64</v>
      </c>
      <c r="AR18728">
        <v>53</v>
      </c>
      <c r="AS18728">
        <v>66</v>
      </c>
      <c r="AT18728">
        <v>26</v>
      </c>
      <c r="AU18728">
        <v>236</v>
      </c>
      <c r="AV18728">
        <v>58</v>
      </c>
      <c r="AW18728">
        <v>53</v>
      </c>
      <c r="AX18728">
        <v>40</v>
      </c>
      <c r="AY18728">
        <v>48</v>
      </c>
      <c r="AZ18728">
        <v>37</v>
      </c>
      <c r="BA18728">
        <v>44</v>
      </c>
      <c r="BB18728">
        <v>149</v>
      </c>
      <c r="BC18728">
        <v>42</v>
      </c>
      <c r="BD18728">
        <v>55</v>
      </c>
      <c r="BE18728">
        <v>52</v>
      </c>
      <c r="BF18728">
        <v>45</v>
      </c>
      <c r="BG18728">
        <v>9</v>
      </c>
      <c r="BH18728">
        <v>10</v>
      </c>
      <c r="BI18728">
        <v>9</v>
      </c>
      <c r="BJ18728">
        <v>11</v>
      </c>
      <c r="BK18728">
        <v>6</v>
      </c>
      <c r="BL18728">
        <v>1403</v>
      </c>
      <c r="BM18728">
        <v>305</v>
      </c>
      <c r="BN18728" s="1" t="s">
        <v>130</v>
      </c>
      <c r="BO18728" s="1" t="s">
        <v>231</v>
      </c>
      <c r="BP18728" s="1" t="s">
        <v>96</v>
      </c>
      <c r="BQ18728" s="1" t="s">
        <v>95</v>
      </c>
      <c r="BR18728" s="1" t="s">
        <v>571</v>
      </c>
      <c r="BS18728">
        <v>60</v>
      </c>
      <c r="BT18728">
        <v>33</v>
      </c>
      <c r="BU18728">
        <v>49</v>
      </c>
      <c r="BV18728">
        <v>53</v>
      </c>
      <c r="BW18728">
        <v>49</v>
      </c>
      <c r="BX18728">
        <v>61</v>
      </c>
      <c r="BY18728" s="1" t="s">
        <v>89</v>
      </c>
    </row>
    <row r="18729" spans="1:77" x14ac:dyDescent="0.3">
      <c r="A18729">
        <v>256510</v>
      </c>
      <c r="B18729" s="1" t="s">
        <v>77332</v>
      </c>
      <c r="C18729" s="1" t="s">
        <v>77333</v>
      </c>
      <c r="D18729" s="1" t="s">
        <v>77334</v>
      </c>
      <c r="E18729" s="1" t="s">
        <v>77335</v>
      </c>
      <c r="F18729" s="1" t="s">
        <v>308</v>
      </c>
      <c r="G18729">
        <v>18</v>
      </c>
      <c r="H18729">
        <v>51</v>
      </c>
      <c r="I18729">
        <v>69</v>
      </c>
      <c r="J18729" s="1" t="s">
        <v>12428</v>
      </c>
      <c r="K18729" s="1" t="s">
        <v>1480</v>
      </c>
      <c r="L18729" s="1" t="s">
        <v>3636</v>
      </c>
      <c r="M18729" s="1" t="s">
        <v>416</v>
      </c>
      <c r="N18729" s="1" t="s">
        <v>142</v>
      </c>
      <c r="O18729" s="1" t="s">
        <v>87</v>
      </c>
      <c r="P18729">
        <v>52</v>
      </c>
      <c r="Q18729" s="1" t="s">
        <v>225</v>
      </c>
      <c r="R18729" s="2">
        <v>43282</v>
      </c>
      <c r="S18729" s="1" t="s">
        <v>89</v>
      </c>
      <c r="T18729" s="1" t="s">
        <v>380</v>
      </c>
      <c r="U18729" s="1" t="s">
        <v>2522</v>
      </c>
      <c r="V18729" s="1" t="s">
        <v>77336</v>
      </c>
      <c r="W18729">
        <v>164</v>
      </c>
      <c r="X18729">
        <v>34</v>
      </c>
      <c r="Y18729">
        <v>19</v>
      </c>
      <c r="Z18729">
        <v>52</v>
      </c>
      <c r="AA18729">
        <v>32</v>
      </c>
      <c r="AB18729">
        <v>27</v>
      </c>
      <c r="AC18729">
        <v>134</v>
      </c>
      <c r="AD18729">
        <v>26</v>
      </c>
      <c r="AE18729">
        <v>31</v>
      </c>
      <c r="AF18729">
        <v>23</v>
      </c>
      <c r="AG18729">
        <v>26</v>
      </c>
      <c r="AH18729">
        <v>28</v>
      </c>
      <c r="AI18729">
        <v>274</v>
      </c>
      <c r="AJ18729">
        <v>61</v>
      </c>
      <c r="AK18729">
        <v>58</v>
      </c>
      <c r="AL18729">
        <v>42</v>
      </c>
      <c r="AM18729">
        <v>45</v>
      </c>
      <c r="AN18729">
        <v>68</v>
      </c>
      <c r="AO18729">
        <v>246</v>
      </c>
      <c r="AP18729">
        <v>35</v>
      </c>
      <c r="AQ18729">
        <v>74</v>
      </c>
      <c r="AR18729">
        <v>63</v>
      </c>
      <c r="AS18729">
        <v>48</v>
      </c>
      <c r="AT18729">
        <v>26</v>
      </c>
      <c r="AU18729">
        <v>176</v>
      </c>
      <c r="AV18729">
        <v>43</v>
      </c>
      <c r="AW18729">
        <v>50</v>
      </c>
      <c r="AX18729">
        <v>24</v>
      </c>
      <c r="AY18729">
        <v>26</v>
      </c>
      <c r="AZ18729">
        <v>33</v>
      </c>
      <c r="BA18729">
        <v>40</v>
      </c>
      <c r="BB18729">
        <v>160</v>
      </c>
      <c r="BC18729">
        <v>49</v>
      </c>
      <c r="BD18729">
        <v>59</v>
      </c>
      <c r="BE18729">
        <v>52</v>
      </c>
      <c r="BF18729">
        <v>49</v>
      </c>
      <c r="BG18729">
        <v>5</v>
      </c>
      <c r="BH18729">
        <v>6</v>
      </c>
      <c r="BI18729">
        <v>13</v>
      </c>
      <c r="BJ18729">
        <v>12</v>
      </c>
      <c r="BK18729">
        <v>13</v>
      </c>
      <c r="BL18729">
        <v>1203</v>
      </c>
      <c r="BM18729">
        <v>250</v>
      </c>
      <c r="BN18729" s="1" t="s">
        <v>130</v>
      </c>
      <c r="BO18729" s="1" t="s">
        <v>231</v>
      </c>
      <c r="BP18729" s="1" t="s">
        <v>95</v>
      </c>
      <c r="BQ18729" s="1" t="s">
        <v>95</v>
      </c>
      <c r="BR18729" s="1" t="s">
        <v>571</v>
      </c>
      <c r="BS18729">
        <v>59</v>
      </c>
      <c r="BT18729">
        <v>25</v>
      </c>
      <c r="BU18729">
        <v>30</v>
      </c>
      <c r="BV18729">
        <v>31</v>
      </c>
      <c r="BW18729">
        <v>53</v>
      </c>
      <c r="BX18729">
        <v>52</v>
      </c>
      <c r="BY18729" s="1" t="s">
        <v>89</v>
      </c>
    </row>
    <row r="18730" spans="1:77" x14ac:dyDescent="0.3">
      <c r="A18730">
        <v>251365</v>
      </c>
      <c r="B18730" s="1" t="s">
        <v>77337</v>
      </c>
      <c r="C18730" s="1" t="s">
        <v>77338</v>
      </c>
      <c r="D18730" s="1" t="s">
        <v>77339</v>
      </c>
      <c r="E18730" s="1" t="s">
        <v>77340</v>
      </c>
      <c r="F18730" s="1" t="s">
        <v>167</v>
      </c>
      <c r="G18730">
        <v>26</v>
      </c>
      <c r="H18730">
        <v>51</v>
      </c>
      <c r="I18730">
        <v>56</v>
      </c>
      <c r="J18730" s="1" t="s">
        <v>15621</v>
      </c>
      <c r="K18730" s="1" t="s">
        <v>2058</v>
      </c>
      <c r="L18730" s="1" t="s">
        <v>124</v>
      </c>
      <c r="M18730" s="1" t="s">
        <v>586</v>
      </c>
      <c r="N18730" s="1" t="s">
        <v>108</v>
      </c>
      <c r="O18730" s="1" t="s">
        <v>109</v>
      </c>
      <c r="P18730">
        <v>51</v>
      </c>
      <c r="Q18730" s="1" t="s">
        <v>124</v>
      </c>
      <c r="R18730" s="2">
        <v>43647</v>
      </c>
      <c r="S18730" s="1" t="s">
        <v>89</v>
      </c>
      <c r="T18730" s="1" t="s">
        <v>1773</v>
      </c>
      <c r="U18730" s="1" t="s">
        <v>2522</v>
      </c>
      <c r="V18730" s="1" t="s">
        <v>1505</v>
      </c>
      <c r="W18730">
        <v>49</v>
      </c>
      <c r="X18730">
        <v>12</v>
      </c>
      <c r="Y18730">
        <v>5</v>
      </c>
      <c r="Z18730">
        <v>13</v>
      </c>
      <c r="AA18730">
        <v>12</v>
      </c>
      <c r="AB18730">
        <v>7</v>
      </c>
      <c r="AC18730">
        <v>73</v>
      </c>
      <c r="AD18730">
        <v>14</v>
      </c>
      <c r="AE18730">
        <v>13</v>
      </c>
      <c r="AF18730">
        <v>11</v>
      </c>
      <c r="AG18730">
        <v>17</v>
      </c>
      <c r="AH18730">
        <v>18</v>
      </c>
      <c r="AI18730">
        <v>136</v>
      </c>
      <c r="AJ18730">
        <v>15</v>
      </c>
      <c r="AK18730">
        <v>20</v>
      </c>
      <c r="AL18730">
        <v>27</v>
      </c>
      <c r="AM18730">
        <v>37</v>
      </c>
      <c r="AN18730">
        <v>37</v>
      </c>
      <c r="AO18730">
        <v>181</v>
      </c>
      <c r="AP18730">
        <v>41</v>
      </c>
      <c r="AQ18730">
        <v>48</v>
      </c>
      <c r="AR18730">
        <v>28</v>
      </c>
      <c r="AS18730">
        <v>56</v>
      </c>
      <c r="AT18730">
        <v>8</v>
      </c>
      <c r="AU18730">
        <v>82</v>
      </c>
      <c r="AV18730">
        <v>24</v>
      </c>
      <c r="AW18730">
        <v>12</v>
      </c>
      <c r="AX18730">
        <v>4</v>
      </c>
      <c r="AY18730">
        <v>27</v>
      </c>
      <c r="AZ18730">
        <v>15</v>
      </c>
      <c r="BA18730">
        <v>32</v>
      </c>
      <c r="BB18730">
        <v>30</v>
      </c>
      <c r="BC18730">
        <v>5</v>
      </c>
      <c r="BD18730">
        <v>13</v>
      </c>
      <c r="BE18730">
        <v>12</v>
      </c>
      <c r="BF18730">
        <v>259</v>
      </c>
      <c r="BG18730">
        <v>53</v>
      </c>
      <c r="BH18730">
        <v>50</v>
      </c>
      <c r="BI18730">
        <v>55</v>
      </c>
      <c r="BJ18730">
        <v>48</v>
      </c>
      <c r="BK18730">
        <v>53</v>
      </c>
      <c r="BL18730">
        <v>810</v>
      </c>
      <c r="BM18730">
        <v>277</v>
      </c>
      <c r="BN18730" s="1" t="s">
        <v>571</v>
      </c>
      <c r="BO18730" s="1" t="s">
        <v>131</v>
      </c>
      <c r="BP18730" s="1" t="s">
        <v>95</v>
      </c>
      <c r="BQ18730" s="1" t="s">
        <v>95</v>
      </c>
      <c r="BR18730" s="1" t="s">
        <v>571</v>
      </c>
      <c r="BS18730">
        <v>53</v>
      </c>
      <c r="BT18730">
        <v>50</v>
      </c>
      <c r="BU18730">
        <v>55</v>
      </c>
      <c r="BV18730">
        <v>53</v>
      </c>
      <c r="BW18730">
        <v>18</v>
      </c>
      <c r="BX18730">
        <v>48</v>
      </c>
      <c r="BY18730" s="1" t="s">
        <v>89</v>
      </c>
    </row>
    <row r="18731" spans="1:77" x14ac:dyDescent="0.3">
      <c r="A18731">
        <v>252641</v>
      </c>
      <c r="B18731" s="1" t="s">
        <v>77341</v>
      </c>
      <c r="C18731" s="1" t="s">
        <v>77342</v>
      </c>
      <c r="D18731" s="1" t="s">
        <v>77343</v>
      </c>
      <c r="E18731" s="1" t="s">
        <v>77344</v>
      </c>
      <c r="F18731" s="1" t="s">
        <v>480</v>
      </c>
      <c r="G18731">
        <v>23</v>
      </c>
      <c r="H18731">
        <v>51</v>
      </c>
      <c r="I18731">
        <v>58</v>
      </c>
      <c r="J18731" s="1" t="s">
        <v>9442</v>
      </c>
      <c r="K18731" s="1" t="s">
        <v>387</v>
      </c>
      <c r="L18731" s="1" t="s">
        <v>396</v>
      </c>
      <c r="M18731" s="1" t="s">
        <v>905</v>
      </c>
      <c r="N18731" s="1" t="s">
        <v>239</v>
      </c>
      <c r="O18731" s="1" t="s">
        <v>87</v>
      </c>
      <c r="P18731">
        <v>56</v>
      </c>
      <c r="Q18731" s="1" t="s">
        <v>482</v>
      </c>
      <c r="R18731" s="2">
        <v>43469</v>
      </c>
      <c r="S18731" s="1" t="s">
        <v>89</v>
      </c>
      <c r="T18731" s="1" t="s">
        <v>817</v>
      </c>
      <c r="U18731" s="1" t="s">
        <v>2522</v>
      </c>
      <c r="V18731" s="1" t="s">
        <v>2340</v>
      </c>
      <c r="W18731">
        <v>235</v>
      </c>
      <c r="X18731">
        <v>49</v>
      </c>
      <c r="Y18731">
        <v>45</v>
      </c>
      <c r="Z18731">
        <v>39</v>
      </c>
      <c r="AA18731">
        <v>60</v>
      </c>
      <c r="AB18731">
        <v>42</v>
      </c>
      <c r="AC18731">
        <v>257</v>
      </c>
      <c r="AD18731">
        <v>54</v>
      </c>
      <c r="AE18731">
        <v>50</v>
      </c>
      <c r="AF18731">
        <v>45</v>
      </c>
      <c r="AG18731">
        <v>60</v>
      </c>
      <c r="AH18731">
        <v>48</v>
      </c>
      <c r="AI18731">
        <v>316</v>
      </c>
      <c r="AJ18731">
        <v>64</v>
      </c>
      <c r="AK18731">
        <v>68</v>
      </c>
      <c r="AL18731">
        <v>60</v>
      </c>
      <c r="AM18731">
        <v>53</v>
      </c>
      <c r="AN18731">
        <v>71</v>
      </c>
      <c r="AO18731">
        <v>230</v>
      </c>
      <c r="AP18731">
        <v>46</v>
      </c>
      <c r="AQ18731">
        <v>57</v>
      </c>
      <c r="AR18731">
        <v>43</v>
      </c>
      <c r="AS18731">
        <v>46</v>
      </c>
      <c r="AT18731">
        <v>38</v>
      </c>
      <c r="AU18731">
        <v>216</v>
      </c>
      <c r="AV18731">
        <v>40</v>
      </c>
      <c r="AW18731">
        <v>26</v>
      </c>
      <c r="AX18731">
        <v>48</v>
      </c>
      <c r="AY18731">
        <v>54</v>
      </c>
      <c r="AZ18731">
        <v>48</v>
      </c>
      <c r="BA18731">
        <v>55</v>
      </c>
      <c r="BB18731">
        <v>131</v>
      </c>
      <c r="BC18731">
        <v>38</v>
      </c>
      <c r="BD18731">
        <v>45</v>
      </c>
      <c r="BE18731">
        <v>48</v>
      </c>
      <c r="BF18731">
        <v>44</v>
      </c>
      <c r="BG18731">
        <v>7</v>
      </c>
      <c r="BH18731">
        <v>11</v>
      </c>
      <c r="BI18731">
        <v>8</v>
      </c>
      <c r="BJ18731">
        <v>11</v>
      </c>
      <c r="BK18731">
        <v>7</v>
      </c>
      <c r="BL18731">
        <v>1429</v>
      </c>
      <c r="BM18731">
        <v>303</v>
      </c>
      <c r="BN18731" s="1" t="s">
        <v>130</v>
      </c>
      <c r="BO18731" s="1" t="s">
        <v>294</v>
      </c>
      <c r="BP18731" s="1" t="s">
        <v>95</v>
      </c>
      <c r="BQ18731" s="1" t="s">
        <v>95</v>
      </c>
      <c r="BR18731" s="1" t="s">
        <v>571</v>
      </c>
      <c r="BS18731">
        <v>66</v>
      </c>
      <c r="BT18731">
        <v>44</v>
      </c>
      <c r="BU18731">
        <v>55</v>
      </c>
      <c r="BV18731">
        <v>54</v>
      </c>
      <c r="BW18731">
        <v>39</v>
      </c>
      <c r="BX18731">
        <v>45</v>
      </c>
      <c r="BY18731" s="1" t="s">
        <v>89</v>
      </c>
    </row>
    <row r="18732" spans="1:77" x14ac:dyDescent="0.3">
      <c r="A18732">
        <v>252385</v>
      </c>
      <c r="B18732" s="1" t="s">
        <v>77345</v>
      </c>
      <c r="C18732" s="1" t="s">
        <v>77346</v>
      </c>
      <c r="D18732" s="1" t="s">
        <v>77347</v>
      </c>
      <c r="E18732" s="1" t="s">
        <v>77348</v>
      </c>
      <c r="F18732" s="1" t="s">
        <v>308</v>
      </c>
      <c r="G18732">
        <v>18</v>
      </c>
      <c r="H18732">
        <v>51</v>
      </c>
      <c r="I18732">
        <v>68</v>
      </c>
      <c r="J18732" s="1" t="s">
        <v>48436</v>
      </c>
      <c r="K18732" s="1" t="s">
        <v>1480</v>
      </c>
      <c r="L18732" s="1" t="s">
        <v>446</v>
      </c>
      <c r="M18732" s="1" t="s">
        <v>203</v>
      </c>
      <c r="N18732" s="1" t="s">
        <v>157</v>
      </c>
      <c r="O18732" s="1" t="s">
        <v>87</v>
      </c>
      <c r="P18732">
        <v>51</v>
      </c>
      <c r="Q18732" s="1" t="s">
        <v>446</v>
      </c>
      <c r="R18732" s="2">
        <v>43449</v>
      </c>
      <c r="S18732" s="1" t="s">
        <v>89</v>
      </c>
      <c r="T18732" s="1" t="s">
        <v>380</v>
      </c>
      <c r="U18732" s="1" t="s">
        <v>8718</v>
      </c>
      <c r="V18732" s="1" t="s">
        <v>76802</v>
      </c>
      <c r="W18732">
        <v>170</v>
      </c>
      <c r="X18732">
        <v>39</v>
      </c>
      <c r="Y18732">
        <v>25</v>
      </c>
      <c r="Z18732">
        <v>39</v>
      </c>
      <c r="AA18732">
        <v>40</v>
      </c>
      <c r="AB18732">
        <v>27</v>
      </c>
      <c r="AC18732">
        <v>169</v>
      </c>
      <c r="AD18732">
        <v>43</v>
      </c>
      <c r="AE18732">
        <v>30</v>
      </c>
      <c r="AF18732">
        <v>31</v>
      </c>
      <c r="AG18732">
        <v>25</v>
      </c>
      <c r="AH18732">
        <v>40</v>
      </c>
      <c r="AI18732">
        <v>334</v>
      </c>
      <c r="AJ18732">
        <v>73</v>
      </c>
      <c r="AK18732">
        <v>69</v>
      </c>
      <c r="AL18732">
        <v>76</v>
      </c>
      <c r="AM18732">
        <v>46</v>
      </c>
      <c r="AN18732">
        <v>70</v>
      </c>
      <c r="AO18732">
        <v>231</v>
      </c>
      <c r="AP18732">
        <v>28</v>
      </c>
      <c r="AQ18732">
        <v>58</v>
      </c>
      <c r="AR18732">
        <v>59</v>
      </c>
      <c r="AS18732">
        <v>60</v>
      </c>
      <c r="AT18732">
        <v>26</v>
      </c>
      <c r="AU18732">
        <v>222</v>
      </c>
      <c r="AV18732">
        <v>51</v>
      </c>
      <c r="AW18732">
        <v>49</v>
      </c>
      <c r="AX18732">
        <v>41</v>
      </c>
      <c r="AY18732">
        <v>44</v>
      </c>
      <c r="AZ18732">
        <v>37</v>
      </c>
      <c r="BA18732">
        <v>43</v>
      </c>
      <c r="BB18732">
        <v>142</v>
      </c>
      <c r="BC18732">
        <v>44</v>
      </c>
      <c r="BD18732">
        <v>50</v>
      </c>
      <c r="BE18732">
        <v>48</v>
      </c>
      <c r="BF18732">
        <v>46</v>
      </c>
      <c r="BG18732">
        <v>8</v>
      </c>
      <c r="BH18732">
        <v>7</v>
      </c>
      <c r="BI18732">
        <v>11</v>
      </c>
      <c r="BJ18732">
        <v>12</v>
      </c>
      <c r="BK18732">
        <v>8</v>
      </c>
      <c r="BL18732">
        <v>1314</v>
      </c>
      <c r="BM18732">
        <v>287</v>
      </c>
      <c r="BN18732" s="1" t="s">
        <v>130</v>
      </c>
      <c r="BO18732" s="1" t="s">
        <v>231</v>
      </c>
      <c r="BP18732" s="1" t="s">
        <v>95</v>
      </c>
      <c r="BQ18732" s="1" t="s">
        <v>95</v>
      </c>
      <c r="BR18732" s="1" t="s">
        <v>571</v>
      </c>
      <c r="BS18732">
        <v>71</v>
      </c>
      <c r="BT18732">
        <v>27</v>
      </c>
      <c r="BU18732">
        <v>37</v>
      </c>
      <c r="BV18732">
        <v>47</v>
      </c>
      <c r="BW18732">
        <v>47</v>
      </c>
      <c r="BX18732">
        <v>58</v>
      </c>
      <c r="BY18732" s="1" t="s">
        <v>89</v>
      </c>
    </row>
    <row r="18733" spans="1:77" x14ac:dyDescent="0.3">
      <c r="A18733">
        <v>244961</v>
      </c>
      <c r="B18733" s="1" t="s">
        <v>77349</v>
      </c>
      <c r="C18733" s="1" t="s">
        <v>77350</v>
      </c>
      <c r="D18733" s="1" t="s">
        <v>77351</v>
      </c>
      <c r="E18733" s="1" t="s">
        <v>77352</v>
      </c>
      <c r="F18733" s="1" t="s">
        <v>308</v>
      </c>
      <c r="G18733">
        <v>19</v>
      </c>
      <c r="H18733">
        <v>51</v>
      </c>
      <c r="I18733">
        <v>67</v>
      </c>
      <c r="J18733" s="1" t="s">
        <v>34775</v>
      </c>
      <c r="K18733" s="1" t="s">
        <v>1480</v>
      </c>
      <c r="L18733" s="1" t="s">
        <v>426</v>
      </c>
      <c r="M18733" s="1" t="s">
        <v>416</v>
      </c>
      <c r="N18733" s="1" t="s">
        <v>142</v>
      </c>
      <c r="O18733" s="1" t="s">
        <v>109</v>
      </c>
      <c r="P18733">
        <v>51</v>
      </c>
      <c r="Q18733" s="1" t="s">
        <v>426</v>
      </c>
      <c r="R18733" s="2">
        <v>43228</v>
      </c>
      <c r="S18733" s="1" t="s">
        <v>89</v>
      </c>
      <c r="T18733" s="1" t="s">
        <v>596</v>
      </c>
      <c r="U18733" s="1" t="s">
        <v>4271</v>
      </c>
      <c r="V18733" s="1" t="s">
        <v>76802</v>
      </c>
      <c r="W18733">
        <v>162</v>
      </c>
      <c r="X18733">
        <v>40</v>
      </c>
      <c r="Y18733">
        <v>22</v>
      </c>
      <c r="Z18733">
        <v>40</v>
      </c>
      <c r="AA18733">
        <v>36</v>
      </c>
      <c r="AB18733">
        <v>24</v>
      </c>
      <c r="AC18733">
        <v>178</v>
      </c>
      <c r="AD18733">
        <v>45</v>
      </c>
      <c r="AE18733">
        <v>28</v>
      </c>
      <c r="AF18733">
        <v>33</v>
      </c>
      <c r="AG18733">
        <v>32</v>
      </c>
      <c r="AH18733">
        <v>40</v>
      </c>
      <c r="AI18733">
        <v>326</v>
      </c>
      <c r="AJ18733">
        <v>69</v>
      </c>
      <c r="AK18733">
        <v>68</v>
      </c>
      <c r="AL18733">
        <v>61</v>
      </c>
      <c r="AM18733">
        <v>50</v>
      </c>
      <c r="AN18733">
        <v>78</v>
      </c>
      <c r="AO18733">
        <v>219</v>
      </c>
      <c r="AP18733">
        <v>20</v>
      </c>
      <c r="AQ18733">
        <v>63</v>
      </c>
      <c r="AR18733">
        <v>61</v>
      </c>
      <c r="AS18733">
        <v>50</v>
      </c>
      <c r="AT18733">
        <v>25</v>
      </c>
      <c r="AU18733">
        <v>212</v>
      </c>
      <c r="AV18733">
        <v>49</v>
      </c>
      <c r="AW18733">
        <v>52</v>
      </c>
      <c r="AX18733">
        <v>48</v>
      </c>
      <c r="AY18733">
        <v>31</v>
      </c>
      <c r="AZ18733">
        <v>32</v>
      </c>
      <c r="BA18733">
        <v>41</v>
      </c>
      <c r="BB18733">
        <v>141</v>
      </c>
      <c r="BC18733">
        <v>44</v>
      </c>
      <c r="BD18733">
        <v>51</v>
      </c>
      <c r="BE18733">
        <v>46</v>
      </c>
      <c r="BF18733">
        <v>56</v>
      </c>
      <c r="BG18733">
        <v>11</v>
      </c>
      <c r="BH18733">
        <v>14</v>
      </c>
      <c r="BI18733">
        <v>13</v>
      </c>
      <c r="BJ18733">
        <v>7</v>
      </c>
      <c r="BK18733">
        <v>11</v>
      </c>
      <c r="BL18733">
        <v>1294</v>
      </c>
      <c r="BM18733">
        <v>275</v>
      </c>
      <c r="BN18733" s="1" t="s">
        <v>130</v>
      </c>
      <c r="BO18733" s="1" t="s">
        <v>231</v>
      </c>
      <c r="BP18733" s="1" t="s">
        <v>115</v>
      </c>
      <c r="BQ18733" s="1" t="s">
        <v>95</v>
      </c>
      <c r="BR18733" s="1" t="s">
        <v>571</v>
      </c>
      <c r="BS18733">
        <v>68</v>
      </c>
      <c r="BT18733">
        <v>24</v>
      </c>
      <c r="BU18733">
        <v>35</v>
      </c>
      <c r="BV18733">
        <v>47</v>
      </c>
      <c r="BW18733">
        <v>48</v>
      </c>
      <c r="BX18733">
        <v>53</v>
      </c>
      <c r="BY18733" s="1" t="s">
        <v>89</v>
      </c>
    </row>
    <row r="18734" spans="1:77" x14ac:dyDescent="0.3">
      <c r="A18734">
        <v>241638</v>
      </c>
      <c r="B18734" s="1" t="s">
        <v>77353</v>
      </c>
      <c r="C18734" s="1" t="s">
        <v>77354</v>
      </c>
      <c r="D18734" s="1" t="s">
        <v>77355</v>
      </c>
      <c r="E18734" s="1" t="s">
        <v>77356</v>
      </c>
      <c r="F18734" s="1" t="s">
        <v>308</v>
      </c>
      <c r="G18734">
        <v>18</v>
      </c>
      <c r="H18734">
        <v>51</v>
      </c>
      <c r="I18734">
        <v>65</v>
      </c>
      <c r="J18734" s="1" t="s">
        <v>36884</v>
      </c>
      <c r="K18734" s="1" t="s">
        <v>718</v>
      </c>
      <c r="L18734" s="1" t="s">
        <v>110</v>
      </c>
      <c r="M18734" s="1" t="s">
        <v>550</v>
      </c>
      <c r="N18734" s="1" t="s">
        <v>671</v>
      </c>
      <c r="O18734" s="1" t="s">
        <v>109</v>
      </c>
      <c r="P18734">
        <v>53</v>
      </c>
      <c r="Q18734" s="1" t="s">
        <v>110</v>
      </c>
      <c r="R18734" s="2">
        <v>42917</v>
      </c>
      <c r="S18734" s="1" t="s">
        <v>89</v>
      </c>
      <c r="T18734" s="1" t="s">
        <v>380</v>
      </c>
      <c r="U18734" s="1" t="s">
        <v>4271</v>
      </c>
      <c r="V18734" s="1" t="s">
        <v>321</v>
      </c>
      <c r="W18734">
        <v>210</v>
      </c>
      <c r="X18734">
        <v>29</v>
      </c>
      <c r="Y18734">
        <v>52</v>
      </c>
      <c r="Z18734">
        <v>48</v>
      </c>
      <c r="AA18734">
        <v>40</v>
      </c>
      <c r="AB18734">
        <v>41</v>
      </c>
      <c r="AC18734">
        <v>202</v>
      </c>
      <c r="AD18734">
        <v>49</v>
      </c>
      <c r="AE18734">
        <v>41</v>
      </c>
      <c r="AF18734">
        <v>34</v>
      </c>
      <c r="AG18734">
        <v>30</v>
      </c>
      <c r="AH18734">
        <v>48</v>
      </c>
      <c r="AI18734">
        <v>319</v>
      </c>
      <c r="AJ18734">
        <v>76</v>
      </c>
      <c r="AK18734">
        <v>70</v>
      </c>
      <c r="AL18734">
        <v>65</v>
      </c>
      <c r="AM18734">
        <v>49</v>
      </c>
      <c r="AN18734">
        <v>59</v>
      </c>
      <c r="AO18734">
        <v>251</v>
      </c>
      <c r="AP18734">
        <v>49</v>
      </c>
      <c r="AQ18734">
        <v>59</v>
      </c>
      <c r="AR18734">
        <v>54</v>
      </c>
      <c r="AS18734">
        <v>40</v>
      </c>
      <c r="AT18734">
        <v>49</v>
      </c>
      <c r="AU18734">
        <v>214</v>
      </c>
      <c r="AV18734">
        <v>40</v>
      </c>
      <c r="AW18734">
        <v>22</v>
      </c>
      <c r="AX18734">
        <v>53</v>
      </c>
      <c r="AY18734">
        <v>44</v>
      </c>
      <c r="AZ18734">
        <v>55</v>
      </c>
      <c r="BA18734">
        <v>43</v>
      </c>
      <c r="BB18734">
        <v>69</v>
      </c>
      <c r="BC18734">
        <v>33</v>
      </c>
      <c r="BD18734">
        <v>18</v>
      </c>
      <c r="BE18734">
        <v>18</v>
      </c>
      <c r="BF18734">
        <v>40</v>
      </c>
      <c r="BG18734">
        <v>6</v>
      </c>
      <c r="BH18734">
        <v>5</v>
      </c>
      <c r="BI18734">
        <v>10</v>
      </c>
      <c r="BJ18734">
        <v>6</v>
      </c>
      <c r="BK18734">
        <v>13</v>
      </c>
      <c r="BL18734">
        <v>1305</v>
      </c>
      <c r="BM18734">
        <v>281</v>
      </c>
      <c r="BN18734" s="1" t="s">
        <v>130</v>
      </c>
      <c r="BO18734" s="1" t="s">
        <v>231</v>
      </c>
      <c r="BP18734" s="1" t="s">
        <v>95</v>
      </c>
      <c r="BQ18734" s="1" t="s">
        <v>95</v>
      </c>
      <c r="BR18734" s="1" t="s">
        <v>571</v>
      </c>
      <c r="BS18734">
        <v>73</v>
      </c>
      <c r="BT18734">
        <v>50</v>
      </c>
      <c r="BU18734">
        <v>37</v>
      </c>
      <c r="BV18734">
        <v>51</v>
      </c>
      <c r="BW18734">
        <v>26</v>
      </c>
      <c r="BX18734">
        <v>44</v>
      </c>
      <c r="BY18734" s="1" t="s">
        <v>89</v>
      </c>
    </row>
    <row r="18735" spans="1:77" x14ac:dyDescent="0.3">
      <c r="A18735">
        <v>203743</v>
      </c>
      <c r="B18735" s="1" t="s">
        <v>77357</v>
      </c>
      <c r="C18735" s="1" t="s">
        <v>77358</v>
      </c>
      <c r="D18735" s="1" t="s">
        <v>77359</v>
      </c>
      <c r="E18735" s="1" t="s">
        <v>77360</v>
      </c>
      <c r="F18735" s="1" t="s">
        <v>308</v>
      </c>
      <c r="G18735">
        <v>26</v>
      </c>
      <c r="H18735">
        <v>51</v>
      </c>
      <c r="I18735">
        <v>54</v>
      </c>
      <c r="J18735" s="1" t="s">
        <v>66665</v>
      </c>
      <c r="K18735" s="1" t="s">
        <v>4993</v>
      </c>
      <c r="L18735" s="1" t="s">
        <v>110</v>
      </c>
      <c r="M18735" s="1" t="s">
        <v>594</v>
      </c>
      <c r="N18735" s="1" t="s">
        <v>350</v>
      </c>
      <c r="O18735" s="1" t="s">
        <v>109</v>
      </c>
      <c r="P18735">
        <v>53</v>
      </c>
      <c r="Q18735" s="1" t="s">
        <v>110</v>
      </c>
      <c r="R18735" s="2">
        <v>44084</v>
      </c>
      <c r="S18735" s="1" t="s">
        <v>89</v>
      </c>
      <c r="T18735" s="1" t="s">
        <v>2539</v>
      </c>
      <c r="U18735" s="1" t="s">
        <v>5032</v>
      </c>
      <c r="V18735" s="1" t="s">
        <v>2340</v>
      </c>
      <c r="W18735">
        <v>223</v>
      </c>
      <c r="X18735">
        <v>32</v>
      </c>
      <c r="Y18735">
        <v>49</v>
      </c>
      <c r="Z18735">
        <v>50</v>
      </c>
      <c r="AA18735">
        <v>44</v>
      </c>
      <c r="AB18735">
        <v>48</v>
      </c>
      <c r="AC18735">
        <v>204</v>
      </c>
      <c r="AD18735">
        <v>42</v>
      </c>
      <c r="AE18735">
        <v>47</v>
      </c>
      <c r="AF18735">
        <v>25</v>
      </c>
      <c r="AG18735">
        <v>43</v>
      </c>
      <c r="AH18735">
        <v>47</v>
      </c>
      <c r="AI18735">
        <v>289</v>
      </c>
      <c r="AJ18735">
        <v>62</v>
      </c>
      <c r="AK18735">
        <v>68</v>
      </c>
      <c r="AL18735">
        <v>61</v>
      </c>
      <c r="AM18735">
        <v>51</v>
      </c>
      <c r="AN18735">
        <v>47</v>
      </c>
      <c r="AO18735">
        <v>286</v>
      </c>
      <c r="AP18735">
        <v>52</v>
      </c>
      <c r="AQ18735">
        <v>63</v>
      </c>
      <c r="AR18735">
        <v>46</v>
      </c>
      <c r="AS18735">
        <v>78</v>
      </c>
      <c r="AT18735">
        <v>47</v>
      </c>
      <c r="AU18735">
        <v>223</v>
      </c>
      <c r="AV18735">
        <v>62</v>
      </c>
      <c r="AW18735">
        <v>35</v>
      </c>
      <c r="AX18735">
        <v>48</v>
      </c>
      <c r="AY18735">
        <v>39</v>
      </c>
      <c r="AZ18735">
        <v>39</v>
      </c>
      <c r="BA18735">
        <v>46</v>
      </c>
      <c r="BB18735">
        <v>111</v>
      </c>
      <c r="BC18735">
        <v>31</v>
      </c>
      <c r="BD18735">
        <v>42</v>
      </c>
      <c r="BE18735">
        <v>38</v>
      </c>
      <c r="BF18735">
        <v>42</v>
      </c>
      <c r="BG18735">
        <v>11</v>
      </c>
      <c r="BH18735">
        <v>10</v>
      </c>
      <c r="BI18735">
        <v>6</v>
      </c>
      <c r="BJ18735">
        <v>6</v>
      </c>
      <c r="BK18735">
        <v>9</v>
      </c>
      <c r="BL18735">
        <v>1378</v>
      </c>
      <c r="BM18735">
        <v>304</v>
      </c>
      <c r="BN18735" s="1" t="s">
        <v>353</v>
      </c>
      <c r="BO18735" s="1" t="s">
        <v>231</v>
      </c>
      <c r="BP18735" s="1" t="s">
        <v>95</v>
      </c>
      <c r="BQ18735" s="1" t="s">
        <v>95</v>
      </c>
      <c r="BR18735" s="1" t="s">
        <v>571</v>
      </c>
      <c r="BS18735">
        <v>65</v>
      </c>
      <c r="BT18735">
        <v>49</v>
      </c>
      <c r="BU18735">
        <v>40</v>
      </c>
      <c r="BV18735">
        <v>46</v>
      </c>
      <c r="BW18735">
        <v>38</v>
      </c>
      <c r="BX18735">
        <v>66</v>
      </c>
      <c r="BY18735" s="1" t="s">
        <v>89</v>
      </c>
    </row>
    <row r="18736" spans="1:77" x14ac:dyDescent="0.3">
      <c r="A18736">
        <v>256221</v>
      </c>
      <c r="B18736" s="1" t="s">
        <v>12169</v>
      </c>
      <c r="C18736" s="1" t="s">
        <v>77361</v>
      </c>
      <c r="D18736" s="1" t="s">
        <v>77362</v>
      </c>
      <c r="E18736" s="1" t="s">
        <v>77363</v>
      </c>
      <c r="F18736" s="1" t="s">
        <v>1577</v>
      </c>
      <c r="G18736">
        <v>20</v>
      </c>
      <c r="H18736">
        <v>51</v>
      </c>
      <c r="I18736">
        <v>65</v>
      </c>
      <c r="J18736" s="1" t="s">
        <v>28670</v>
      </c>
      <c r="K18736" s="1" t="s">
        <v>959</v>
      </c>
      <c r="L18736" s="1" t="s">
        <v>247</v>
      </c>
      <c r="M18736" s="1" t="s">
        <v>1054</v>
      </c>
      <c r="N18736" s="1" t="s">
        <v>437</v>
      </c>
      <c r="O18736" s="1" t="s">
        <v>87</v>
      </c>
      <c r="P18736">
        <v>52</v>
      </c>
      <c r="Q18736" s="1" t="s">
        <v>247</v>
      </c>
      <c r="R18736" s="2">
        <v>43831</v>
      </c>
      <c r="S18736" s="1" t="s">
        <v>89</v>
      </c>
      <c r="T18736" s="1" t="s">
        <v>269</v>
      </c>
      <c r="U18736" s="1" t="s">
        <v>10790</v>
      </c>
      <c r="V18736" s="1" t="s">
        <v>29844</v>
      </c>
      <c r="W18736">
        <v>200</v>
      </c>
      <c r="X18736">
        <v>38</v>
      </c>
      <c r="Y18736">
        <v>28</v>
      </c>
      <c r="Z18736">
        <v>50</v>
      </c>
      <c r="AA18736">
        <v>57</v>
      </c>
      <c r="AB18736">
        <v>27</v>
      </c>
      <c r="AC18736">
        <v>209</v>
      </c>
      <c r="AD18736">
        <v>45</v>
      </c>
      <c r="AE18736">
        <v>39</v>
      </c>
      <c r="AF18736">
        <v>32</v>
      </c>
      <c r="AG18736">
        <v>50</v>
      </c>
      <c r="AH18736">
        <v>43</v>
      </c>
      <c r="AI18736">
        <v>295</v>
      </c>
      <c r="AJ18736">
        <v>61</v>
      </c>
      <c r="AK18736">
        <v>60</v>
      </c>
      <c r="AL18736">
        <v>56</v>
      </c>
      <c r="AM18736">
        <v>46</v>
      </c>
      <c r="AN18736">
        <v>72</v>
      </c>
      <c r="AO18736">
        <v>235</v>
      </c>
      <c r="AP18736">
        <v>43</v>
      </c>
      <c r="AQ18736">
        <v>62</v>
      </c>
      <c r="AR18736">
        <v>55</v>
      </c>
      <c r="AS18736">
        <v>49</v>
      </c>
      <c r="AT18736">
        <v>26</v>
      </c>
      <c r="AU18736">
        <v>216</v>
      </c>
      <c r="AV18736">
        <v>52</v>
      </c>
      <c r="AW18736">
        <v>48</v>
      </c>
      <c r="AX18736">
        <v>35</v>
      </c>
      <c r="AY18736">
        <v>47</v>
      </c>
      <c r="AZ18736">
        <v>34</v>
      </c>
      <c r="BA18736">
        <v>38</v>
      </c>
      <c r="BB18736">
        <v>148</v>
      </c>
      <c r="BC18736">
        <v>46</v>
      </c>
      <c r="BD18736">
        <v>50</v>
      </c>
      <c r="BE18736">
        <v>52</v>
      </c>
      <c r="BF18736">
        <v>49</v>
      </c>
      <c r="BG18736">
        <v>8</v>
      </c>
      <c r="BH18736">
        <v>12</v>
      </c>
      <c r="BI18736">
        <v>9</v>
      </c>
      <c r="BJ18736">
        <v>14</v>
      </c>
      <c r="BK18736">
        <v>6</v>
      </c>
      <c r="BL18736">
        <v>1352</v>
      </c>
      <c r="BM18736">
        <v>287</v>
      </c>
      <c r="BN18736" s="1" t="s">
        <v>130</v>
      </c>
      <c r="BO18736" s="1" t="s">
        <v>231</v>
      </c>
      <c r="BP18736" s="1" t="s">
        <v>95</v>
      </c>
      <c r="BQ18736" s="1" t="s">
        <v>95</v>
      </c>
      <c r="BR18736" s="1" t="s">
        <v>571</v>
      </c>
      <c r="BS18736">
        <v>60</v>
      </c>
      <c r="BT18736">
        <v>31</v>
      </c>
      <c r="BU18736">
        <v>48</v>
      </c>
      <c r="BV18736">
        <v>47</v>
      </c>
      <c r="BW18736">
        <v>49</v>
      </c>
      <c r="BX18736">
        <v>52</v>
      </c>
      <c r="BY18736" s="1" t="s">
        <v>89</v>
      </c>
    </row>
    <row r="18737" spans="1:77" x14ac:dyDescent="0.3">
      <c r="A18737">
        <v>252891</v>
      </c>
      <c r="B18737" s="1" t="s">
        <v>77364</v>
      </c>
      <c r="C18737" s="1" t="s">
        <v>77365</v>
      </c>
      <c r="D18737" s="1" t="s">
        <v>77366</v>
      </c>
      <c r="E18737" s="1" t="s">
        <v>77367</v>
      </c>
      <c r="F18737" s="1" t="s">
        <v>308</v>
      </c>
      <c r="G18737">
        <v>18</v>
      </c>
      <c r="H18737">
        <v>51</v>
      </c>
      <c r="I18737">
        <v>70</v>
      </c>
      <c r="J18737" s="1" t="s">
        <v>37194</v>
      </c>
      <c r="K18737" s="1" t="s">
        <v>2058</v>
      </c>
      <c r="L18737" s="1" t="s">
        <v>446</v>
      </c>
      <c r="M18737" s="1" t="s">
        <v>203</v>
      </c>
      <c r="N18737" s="1" t="s">
        <v>341</v>
      </c>
      <c r="O18737" s="1" t="s">
        <v>87</v>
      </c>
      <c r="P18737">
        <v>51</v>
      </c>
      <c r="Q18737" s="1" t="s">
        <v>446</v>
      </c>
      <c r="R18737" s="2">
        <v>43647</v>
      </c>
      <c r="S18737" s="1" t="s">
        <v>89</v>
      </c>
      <c r="T18737" s="1" t="s">
        <v>380</v>
      </c>
      <c r="U18737" s="1" t="s">
        <v>5032</v>
      </c>
      <c r="V18737" s="1" t="s">
        <v>76802</v>
      </c>
      <c r="W18737">
        <v>175</v>
      </c>
      <c r="X18737">
        <v>53</v>
      </c>
      <c r="Y18737">
        <v>24</v>
      </c>
      <c r="Z18737">
        <v>38</v>
      </c>
      <c r="AA18737">
        <v>35</v>
      </c>
      <c r="AB18737">
        <v>25</v>
      </c>
      <c r="AC18737">
        <v>219</v>
      </c>
      <c r="AD18737">
        <v>49</v>
      </c>
      <c r="AE18737">
        <v>46</v>
      </c>
      <c r="AF18737">
        <v>51</v>
      </c>
      <c r="AG18737">
        <v>28</v>
      </c>
      <c r="AH18737">
        <v>45</v>
      </c>
      <c r="AI18737">
        <v>273</v>
      </c>
      <c r="AJ18737">
        <v>65</v>
      </c>
      <c r="AK18737">
        <v>63</v>
      </c>
      <c r="AL18737">
        <v>55</v>
      </c>
      <c r="AM18737">
        <v>47</v>
      </c>
      <c r="AN18737">
        <v>43</v>
      </c>
      <c r="AO18737">
        <v>238</v>
      </c>
      <c r="AP18737">
        <v>40</v>
      </c>
      <c r="AQ18737">
        <v>59</v>
      </c>
      <c r="AR18737">
        <v>55</v>
      </c>
      <c r="AS18737">
        <v>51</v>
      </c>
      <c r="AT18737">
        <v>33</v>
      </c>
      <c r="AU18737">
        <v>203</v>
      </c>
      <c r="AV18737">
        <v>47</v>
      </c>
      <c r="AW18737">
        <v>46</v>
      </c>
      <c r="AX18737">
        <v>41</v>
      </c>
      <c r="AY18737">
        <v>31</v>
      </c>
      <c r="AZ18737">
        <v>38</v>
      </c>
      <c r="BA18737">
        <v>34</v>
      </c>
      <c r="BB18737">
        <v>146</v>
      </c>
      <c r="BC18737">
        <v>48</v>
      </c>
      <c r="BD18737">
        <v>50</v>
      </c>
      <c r="BE18737">
        <v>48</v>
      </c>
      <c r="BF18737">
        <v>44</v>
      </c>
      <c r="BG18737">
        <v>7</v>
      </c>
      <c r="BH18737">
        <v>14</v>
      </c>
      <c r="BI18737">
        <v>8</v>
      </c>
      <c r="BJ18737">
        <v>7</v>
      </c>
      <c r="BK18737">
        <v>8</v>
      </c>
      <c r="BL18737">
        <v>1298</v>
      </c>
      <c r="BM18737">
        <v>280</v>
      </c>
      <c r="BN18737" s="1" t="s">
        <v>130</v>
      </c>
      <c r="BO18737" s="1" t="s">
        <v>231</v>
      </c>
      <c r="BP18737" s="1" t="s">
        <v>95</v>
      </c>
      <c r="BQ18737" s="1" t="s">
        <v>95</v>
      </c>
      <c r="BR18737" s="1" t="s">
        <v>571</v>
      </c>
      <c r="BS18737">
        <v>64</v>
      </c>
      <c r="BT18737">
        <v>31</v>
      </c>
      <c r="BU18737">
        <v>38</v>
      </c>
      <c r="BV18737">
        <v>48</v>
      </c>
      <c r="BW18737">
        <v>47</v>
      </c>
      <c r="BX18737">
        <v>52</v>
      </c>
      <c r="BY18737" s="1" t="s">
        <v>89</v>
      </c>
    </row>
    <row r="18738" spans="1:77" x14ac:dyDescent="0.3">
      <c r="A18738">
        <v>241627</v>
      </c>
      <c r="B18738" s="1" t="s">
        <v>77368</v>
      </c>
      <c r="C18738" s="1" t="s">
        <v>77369</v>
      </c>
      <c r="D18738" s="1" t="s">
        <v>77370</v>
      </c>
      <c r="E18738" s="1" t="s">
        <v>77371</v>
      </c>
      <c r="F18738" s="1" t="s">
        <v>3119</v>
      </c>
      <c r="G18738">
        <v>23</v>
      </c>
      <c r="H18738">
        <v>51</v>
      </c>
      <c r="I18738">
        <v>60</v>
      </c>
      <c r="J18738" s="1" t="s">
        <v>8460</v>
      </c>
      <c r="K18738" s="1" t="s">
        <v>497</v>
      </c>
      <c r="L18738" s="1" t="s">
        <v>225</v>
      </c>
      <c r="M18738" s="1" t="s">
        <v>248</v>
      </c>
      <c r="N18738" s="1" t="s">
        <v>142</v>
      </c>
      <c r="O18738" s="1" t="s">
        <v>109</v>
      </c>
      <c r="P18738">
        <v>53</v>
      </c>
      <c r="Q18738" s="1" t="s">
        <v>225</v>
      </c>
      <c r="R18738" s="2">
        <v>43525</v>
      </c>
      <c r="S18738" s="1" t="s">
        <v>89</v>
      </c>
      <c r="T18738" s="1" t="s">
        <v>817</v>
      </c>
      <c r="U18738" s="1" t="s">
        <v>2572</v>
      </c>
      <c r="V18738" s="1" t="s">
        <v>4810</v>
      </c>
      <c r="W18738">
        <v>169</v>
      </c>
      <c r="X18738">
        <v>31</v>
      </c>
      <c r="Y18738">
        <v>21</v>
      </c>
      <c r="Z18738">
        <v>58</v>
      </c>
      <c r="AA18738">
        <v>34</v>
      </c>
      <c r="AB18738">
        <v>25</v>
      </c>
      <c r="AC18738">
        <v>129</v>
      </c>
      <c r="AD18738">
        <v>23</v>
      </c>
      <c r="AE18738">
        <v>23</v>
      </c>
      <c r="AF18738">
        <v>26</v>
      </c>
      <c r="AG18738">
        <v>27</v>
      </c>
      <c r="AH18738">
        <v>30</v>
      </c>
      <c r="AI18738">
        <v>264</v>
      </c>
      <c r="AJ18738">
        <v>61</v>
      </c>
      <c r="AK18738">
        <v>59</v>
      </c>
      <c r="AL18738">
        <v>43</v>
      </c>
      <c r="AM18738">
        <v>48</v>
      </c>
      <c r="AN18738">
        <v>53</v>
      </c>
      <c r="AO18738">
        <v>239</v>
      </c>
      <c r="AP18738">
        <v>38</v>
      </c>
      <c r="AQ18738">
        <v>64</v>
      </c>
      <c r="AR18738">
        <v>55</v>
      </c>
      <c r="AS18738">
        <v>57</v>
      </c>
      <c r="AT18738">
        <v>25</v>
      </c>
      <c r="AU18738">
        <v>182</v>
      </c>
      <c r="AV18738">
        <v>51</v>
      </c>
      <c r="AW18738">
        <v>43</v>
      </c>
      <c r="AX18738">
        <v>23</v>
      </c>
      <c r="AY18738">
        <v>34</v>
      </c>
      <c r="AZ18738">
        <v>31</v>
      </c>
      <c r="BA18738">
        <v>38</v>
      </c>
      <c r="BB18738">
        <v>162</v>
      </c>
      <c r="BC18738">
        <v>54</v>
      </c>
      <c r="BD18738">
        <v>57</v>
      </c>
      <c r="BE18738">
        <v>51</v>
      </c>
      <c r="BF18738">
        <v>44</v>
      </c>
      <c r="BG18738">
        <v>6</v>
      </c>
      <c r="BH18738">
        <v>6</v>
      </c>
      <c r="BI18738">
        <v>12</v>
      </c>
      <c r="BJ18738">
        <v>6</v>
      </c>
      <c r="BK18738">
        <v>14</v>
      </c>
      <c r="BL18738">
        <v>1189</v>
      </c>
      <c r="BM18738">
        <v>256</v>
      </c>
      <c r="BN18738" s="1" t="s">
        <v>353</v>
      </c>
      <c r="BO18738" s="1" t="s">
        <v>231</v>
      </c>
      <c r="BP18738" s="1" t="s">
        <v>96</v>
      </c>
      <c r="BQ18738" s="1" t="s">
        <v>95</v>
      </c>
      <c r="BR18738" s="1" t="s">
        <v>571</v>
      </c>
      <c r="BS18738">
        <v>60</v>
      </c>
      <c r="BT18738">
        <v>26</v>
      </c>
      <c r="BU18738">
        <v>31</v>
      </c>
      <c r="BV18738">
        <v>30</v>
      </c>
      <c r="BW18738">
        <v>53</v>
      </c>
      <c r="BX18738">
        <v>56</v>
      </c>
      <c r="BY18738" s="1" t="s">
        <v>89</v>
      </c>
    </row>
    <row r="18739" spans="1:77" x14ac:dyDescent="0.3">
      <c r="A18739">
        <v>241622</v>
      </c>
      <c r="B18739" s="1" t="s">
        <v>77372</v>
      </c>
      <c r="C18739" s="1" t="s">
        <v>77373</v>
      </c>
      <c r="D18739" s="1" t="s">
        <v>77374</v>
      </c>
      <c r="E18739" s="1" t="s">
        <v>77375</v>
      </c>
      <c r="F18739" s="1" t="s">
        <v>3119</v>
      </c>
      <c r="G18739">
        <v>22</v>
      </c>
      <c r="H18739">
        <v>51</v>
      </c>
      <c r="I18739">
        <v>60</v>
      </c>
      <c r="J18739" s="1" t="s">
        <v>5418</v>
      </c>
      <c r="K18739" s="1" t="s">
        <v>559</v>
      </c>
      <c r="L18739" s="1" t="s">
        <v>1337</v>
      </c>
      <c r="M18739" s="1" t="s">
        <v>905</v>
      </c>
      <c r="N18739" s="1" t="s">
        <v>437</v>
      </c>
      <c r="O18739" s="1" t="s">
        <v>109</v>
      </c>
      <c r="P18739">
        <v>54</v>
      </c>
      <c r="Q18739" s="1" t="s">
        <v>225</v>
      </c>
      <c r="R18739" s="2">
        <v>44035</v>
      </c>
      <c r="S18739" s="1" t="s">
        <v>89</v>
      </c>
      <c r="T18739" s="1" t="s">
        <v>269</v>
      </c>
      <c r="U18739" s="1" t="s">
        <v>2572</v>
      </c>
      <c r="V18739" s="1" t="s">
        <v>4810</v>
      </c>
      <c r="W18739">
        <v>165</v>
      </c>
      <c r="X18739">
        <v>35</v>
      </c>
      <c r="Y18739">
        <v>15</v>
      </c>
      <c r="Z18739">
        <v>50</v>
      </c>
      <c r="AA18739">
        <v>40</v>
      </c>
      <c r="AB18739">
        <v>25</v>
      </c>
      <c r="AC18739">
        <v>182</v>
      </c>
      <c r="AD18739">
        <v>40</v>
      </c>
      <c r="AE18739">
        <v>32</v>
      </c>
      <c r="AF18739">
        <v>25</v>
      </c>
      <c r="AG18739">
        <v>35</v>
      </c>
      <c r="AH18739">
        <v>50</v>
      </c>
      <c r="AI18739">
        <v>306</v>
      </c>
      <c r="AJ18739">
        <v>53</v>
      </c>
      <c r="AK18739">
        <v>75</v>
      </c>
      <c r="AL18739">
        <v>65</v>
      </c>
      <c r="AM18739">
        <v>45</v>
      </c>
      <c r="AN18739">
        <v>68</v>
      </c>
      <c r="AO18739">
        <v>228</v>
      </c>
      <c r="AP18739">
        <v>32</v>
      </c>
      <c r="AQ18739">
        <v>62</v>
      </c>
      <c r="AR18739">
        <v>54</v>
      </c>
      <c r="AS18739">
        <v>60</v>
      </c>
      <c r="AT18739">
        <v>20</v>
      </c>
      <c r="AU18739">
        <v>218</v>
      </c>
      <c r="AV18739">
        <v>65</v>
      </c>
      <c r="AW18739">
        <v>50</v>
      </c>
      <c r="AX18739">
        <v>35</v>
      </c>
      <c r="AY18739">
        <v>38</v>
      </c>
      <c r="AZ18739">
        <v>30</v>
      </c>
      <c r="BA18739">
        <v>38</v>
      </c>
      <c r="BB18739">
        <v>150</v>
      </c>
      <c r="BC18739">
        <v>55</v>
      </c>
      <c r="BD18739">
        <v>50</v>
      </c>
      <c r="BE18739">
        <v>45</v>
      </c>
      <c r="BF18739">
        <v>60</v>
      </c>
      <c r="BG18739">
        <v>9</v>
      </c>
      <c r="BH18739">
        <v>12</v>
      </c>
      <c r="BI18739">
        <v>11</v>
      </c>
      <c r="BJ18739">
        <v>14</v>
      </c>
      <c r="BK18739">
        <v>14</v>
      </c>
      <c r="BL18739">
        <v>1309</v>
      </c>
      <c r="BM18739">
        <v>282</v>
      </c>
      <c r="BN18739" s="1" t="s">
        <v>353</v>
      </c>
      <c r="BO18739" s="1" t="s">
        <v>231</v>
      </c>
      <c r="BP18739" s="1" t="s">
        <v>95</v>
      </c>
      <c r="BQ18739" s="1" t="s">
        <v>95</v>
      </c>
      <c r="BR18739" s="1" t="s">
        <v>571</v>
      </c>
      <c r="BS18739">
        <v>65</v>
      </c>
      <c r="BT18739">
        <v>22</v>
      </c>
      <c r="BU18739">
        <v>37</v>
      </c>
      <c r="BV18739">
        <v>47</v>
      </c>
      <c r="BW18739">
        <v>51</v>
      </c>
      <c r="BX18739">
        <v>60</v>
      </c>
      <c r="BY18739" s="1" t="s">
        <v>89</v>
      </c>
    </row>
    <row r="18740" spans="1:77" x14ac:dyDescent="0.3">
      <c r="A18740">
        <v>252377</v>
      </c>
      <c r="B18740" s="1" t="s">
        <v>12435</v>
      </c>
      <c r="C18740" s="1" t="s">
        <v>77376</v>
      </c>
      <c r="D18740" s="1" t="s">
        <v>77377</v>
      </c>
      <c r="E18740" s="1" t="s">
        <v>77378</v>
      </c>
      <c r="F18740" s="1" t="s">
        <v>1577</v>
      </c>
      <c r="G18740">
        <v>17</v>
      </c>
      <c r="H18740">
        <v>51</v>
      </c>
      <c r="I18740">
        <v>70</v>
      </c>
      <c r="J18740" s="1" t="s">
        <v>19384</v>
      </c>
      <c r="K18740" s="1" t="s">
        <v>2058</v>
      </c>
      <c r="L18740" s="1" t="s">
        <v>396</v>
      </c>
      <c r="M18740" s="1" t="s">
        <v>141</v>
      </c>
      <c r="N18740" s="1" t="s">
        <v>671</v>
      </c>
      <c r="O18740" s="1" t="s">
        <v>109</v>
      </c>
      <c r="P18740">
        <v>54</v>
      </c>
      <c r="Q18740" s="1" t="s">
        <v>396</v>
      </c>
      <c r="R18740" s="2">
        <v>43678</v>
      </c>
      <c r="S18740" s="1" t="s">
        <v>89</v>
      </c>
      <c r="T18740" s="1" t="s">
        <v>596</v>
      </c>
      <c r="U18740" s="1" t="s">
        <v>5032</v>
      </c>
      <c r="V18740" s="1" t="s">
        <v>41227</v>
      </c>
      <c r="W18740">
        <v>232</v>
      </c>
      <c r="X18740">
        <v>52</v>
      </c>
      <c r="Y18740">
        <v>31</v>
      </c>
      <c r="Z18740">
        <v>61</v>
      </c>
      <c r="AA18740">
        <v>59</v>
      </c>
      <c r="AB18740">
        <v>29</v>
      </c>
      <c r="AC18740">
        <v>230</v>
      </c>
      <c r="AD18740">
        <v>44</v>
      </c>
      <c r="AE18740">
        <v>33</v>
      </c>
      <c r="AF18740">
        <v>42</v>
      </c>
      <c r="AG18740">
        <v>51</v>
      </c>
      <c r="AH18740">
        <v>60</v>
      </c>
      <c r="AI18740">
        <v>321</v>
      </c>
      <c r="AJ18740">
        <v>61</v>
      </c>
      <c r="AK18740">
        <v>62</v>
      </c>
      <c r="AL18740">
        <v>66</v>
      </c>
      <c r="AM18740">
        <v>61</v>
      </c>
      <c r="AN18740">
        <v>71</v>
      </c>
      <c r="AO18740">
        <v>245</v>
      </c>
      <c r="AP18740">
        <v>51</v>
      </c>
      <c r="AQ18740">
        <v>64</v>
      </c>
      <c r="AR18740">
        <v>54</v>
      </c>
      <c r="AS18740">
        <v>42</v>
      </c>
      <c r="AT18740">
        <v>34</v>
      </c>
      <c r="AU18740">
        <v>211</v>
      </c>
      <c r="AV18740">
        <v>52</v>
      </c>
      <c r="AW18740">
        <v>51</v>
      </c>
      <c r="AX18740">
        <v>21</v>
      </c>
      <c r="AY18740">
        <v>52</v>
      </c>
      <c r="AZ18740">
        <v>35</v>
      </c>
      <c r="BA18740">
        <v>49</v>
      </c>
      <c r="BB18740">
        <v>123</v>
      </c>
      <c r="BC18740">
        <v>37</v>
      </c>
      <c r="BD18740">
        <v>49</v>
      </c>
      <c r="BE18740">
        <v>37</v>
      </c>
      <c r="BF18740">
        <v>44</v>
      </c>
      <c r="BG18740">
        <v>11</v>
      </c>
      <c r="BH18740">
        <v>9</v>
      </c>
      <c r="BI18740">
        <v>10</v>
      </c>
      <c r="BJ18740">
        <v>7</v>
      </c>
      <c r="BK18740">
        <v>7</v>
      </c>
      <c r="BL18740">
        <v>1406</v>
      </c>
      <c r="BM18740">
        <v>297</v>
      </c>
      <c r="BN18740" s="1" t="s">
        <v>130</v>
      </c>
      <c r="BO18740" s="1" t="s">
        <v>231</v>
      </c>
      <c r="BP18740" s="1" t="s">
        <v>95</v>
      </c>
      <c r="BQ18740" s="1" t="s">
        <v>95</v>
      </c>
      <c r="BR18740" s="1" t="s">
        <v>571</v>
      </c>
      <c r="BS18740">
        <v>62</v>
      </c>
      <c r="BT18740">
        <v>35</v>
      </c>
      <c r="BU18740">
        <v>53</v>
      </c>
      <c r="BV18740">
        <v>53</v>
      </c>
      <c r="BW18740">
        <v>46</v>
      </c>
      <c r="BX18740">
        <v>48</v>
      </c>
      <c r="BY18740" s="1" t="s">
        <v>89</v>
      </c>
    </row>
    <row r="18741" spans="1:77" x14ac:dyDescent="0.3">
      <c r="A18741">
        <v>259030</v>
      </c>
      <c r="B18741" s="1" t="s">
        <v>77379</v>
      </c>
      <c r="C18741" s="1" t="s">
        <v>77380</v>
      </c>
      <c r="D18741" s="1" t="s">
        <v>77381</v>
      </c>
      <c r="E18741" s="1" t="s">
        <v>77382</v>
      </c>
      <c r="F18741" s="1" t="s">
        <v>1577</v>
      </c>
      <c r="G18741">
        <v>17</v>
      </c>
      <c r="H18741">
        <v>51</v>
      </c>
      <c r="I18741">
        <v>69</v>
      </c>
      <c r="J18741" s="1" t="s">
        <v>6187</v>
      </c>
      <c r="K18741" s="1" t="s">
        <v>829</v>
      </c>
      <c r="L18741" s="1" t="s">
        <v>396</v>
      </c>
      <c r="M18741" s="1" t="s">
        <v>1054</v>
      </c>
      <c r="N18741" s="1" t="s">
        <v>786</v>
      </c>
      <c r="O18741" s="1" t="s">
        <v>109</v>
      </c>
      <c r="P18741">
        <v>53</v>
      </c>
      <c r="Q18741" s="1" t="s">
        <v>143</v>
      </c>
      <c r="R18741" s="2">
        <v>44075</v>
      </c>
      <c r="S18741" s="1" t="s">
        <v>89</v>
      </c>
      <c r="T18741" s="1" t="s">
        <v>596</v>
      </c>
      <c r="U18741" s="1" t="s">
        <v>5032</v>
      </c>
      <c r="V18741" s="1" t="s">
        <v>73839</v>
      </c>
      <c r="W18741">
        <v>223</v>
      </c>
      <c r="X18741">
        <v>37</v>
      </c>
      <c r="Y18741">
        <v>40</v>
      </c>
      <c r="Z18741">
        <v>51</v>
      </c>
      <c r="AA18741">
        <v>61</v>
      </c>
      <c r="AB18741">
        <v>34</v>
      </c>
      <c r="AC18741">
        <v>225</v>
      </c>
      <c r="AD18741">
        <v>45</v>
      </c>
      <c r="AE18741">
        <v>36</v>
      </c>
      <c r="AF18741">
        <v>38</v>
      </c>
      <c r="AG18741">
        <v>55</v>
      </c>
      <c r="AH18741">
        <v>51</v>
      </c>
      <c r="AI18741">
        <v>322</v>
      </c>
      <c r="AJ18741">
        <v>69</v>
      </c>
      <c r="AK18741">
        <v>63</v>
      </c>
      <c r="AL18741">
        <v>54</v>
      </c>
      <c r="AM18741">
        <v>53</v>
      </c>
      <c r="AN18741">
        <v>83</v>
      </c>
      <c r="AO18741">
        <v>268</v>
      </c>
      <c r="AP18741">
        <v>48</v>
      </c>
      <c r="AQ18741">
        <v>63</v>
      </c>
      <c r="AR18741">
        <v>65</v>
      </c>
      <c r="AS18741">
        <v>50</v>
      </c>
      <c r="AT18741">
        <v>42</v>
      </c>
      <c r="AU18741">
        <v>226</v>
      </c>
      <c r="AV18741">
        <v>52</v>
      </c>
      <c r="AW18741">
        <v>40</v>
      </c>
      <c r="AX18741">
        <v>48</v>
      </c>
      <c r="AY18741">
        <v>44</v>
      </c>
      <c r="AZ18741">
        <v>42</v>
      </c>
      <c r="BA18741">
        <v>36</v>
      </c>
      <c r="BB18741">
        <v>127</v>
      </c>
      <c r="BC18741">
        <v>37</v>
      </c>
      <c r="BD18741">
        <v>45</v>
      </c>
      <c r="BE18741">
        <v>45</v>
      </c>
      <c r="BF18741">
        <v>51</v>
      </c>
      <c r="BG18741">
        <v>12</v>
      </c>
      <c r="BH18741">
        <v>14</v>
      </c>
      <c r="BI18741">
        <v>5</v>
      </c>
      <c r="BJ18741">
        <v>10</v>
      </c>
      <c r="BK18741">
        <v>10</v>
      </c>
      <c r="BL18741">
        <v>1442</v>
      </c>
      <c r="BM18741">
        <v>305</v>
      </c>
      <c r="BN18741" s="1" t="s">
        <v>130</v>
      </c>
      <c r="BO18741" s="1" t="s">
        <v>231</v>
      </c>
      <c r="BP18741" s="1" t="s">
        <v>95</v>
      </c>
      <c r="BQ18741" s="1" t="s">
        <v>95</v>
      </c>
      <c r="BR18741" s="1" t="s">
        <v>571</v>
      </c>
      <c r="BS18741">
        <v>66</v>
      </c>
      <c r="BT18741">
        <v>42</v>
      </c>
      <c r="BU18741">
        <v>50</v>
      </c>
      <c r="BV18741">
        <v>50</v>
      </c>
      <c r="BW18741">
        <v>42</v>
      </c>
      <c r="BX18741">
        <v>55</v>
      </c>
      <c r="BY18741" s="1" t="s">
        <v>89</v>
      </c>
    </row>
    <row r="18742" spans="1:77" x14ac:dyDescent="0.3">
      <c r="A18742">
        <v>252888</v>
      </c>
      <c r="B18742" s="1" t="s">
        <v>77383</v>
      </c>
      <c r="C18742" s="1" t="s">
        <v>77384</v>
      </c>
      <c r="D18742" s="1" t="s">
        <v>77385</v>
      </c>
      <c r="E18742" s="1" t="s">
        <v>77386</v>
      </c>
      <c r="F18742" s="1" t="s">
        <v>308</v>
      </c>
      <c r="G18742">
        <v>18</v>
      </c>
      <c r="H18742">
        <v>51</v>
      </c>
      <c r="I18742">
        <v>68</v>
      </c>
      <c r="J18742" s="1" t="s">
        <v>38818</v>
      </c>
      <c r="K18742" s="1" t="s">
        <v>2058</v>
      </c>
      <c r="L18742" s="1" t="s">
        <v>396</v>
      </c>
      <c r="M18742" s="1" t="s">
        <v>248</v>
      </c>
      <c r="N18742" s="1" t="s">
        <v>341</v>
      </c>
      <c r="O18742" s="1" t="s">
        <v>109</v>
      </c>
      <c r="P18742">
        <v>54</v>
      </c>
      <c r="Q18742" s="1" t="s">
        <v>143</v>
      </c>
      <c r="R18742" s="2">
        <v>43647</v>
      </c>
      <c r="S18742" s="1" t="s">
        <v>89</v>
      </c>
      <c r="T18742" s="1" t="s">
        <v>596</v>
      </c>
      <c r="U18742" s="1" t="s">
        <v>7233</v>
      </c>
      <c r="V18742" s="1" t="s">
        <v>321</v>
      </c>
      <c r="W18742">
        <v>217</v>
      </c>
      <c r="X18742">
        <v>40</v>
      </c>
      <c r="Y18742">
        <v>45</v>
      </c>
      <c r="Z18742">
        <v>46</v>
      </c>
      <c r="AA18742">
        <v>55</v>
      </c>
      <c r="AB18742">
        <v>31</v>
      </c>
      <c r="AC18742">
        <v>239</v>
      </c>
      <c r="AD18742">
        <v>49</v>
      </c>
      <c r="AE18742">
        <v>46</v>
      </c>
      <c r="AF18742">
        <v>40</v>
      </c>
      <c r="AG18742">
        <v>53</v>
      </c>
      <c r="AH18742">
        <v>51</v>
      </c>
      <c r="AI18742">
        <v>306</v>
      </c>
      <c r="AJ18742">
        <v>69</v>
      </c>
      <c r="AK18742">
        <v>68</v>
      </c>
      <c r="AL18742">
        <v>59</v>
      </c>
      <c r="AM18742">
        <v>53</v>
      </c>
      <c r="AN18742">
        <v>57</v>
      </c>
      <c r="AO18742">
        <v>257</v>
      </c>
      <c r="AP18742">
        <v>46</v>
      </c>
      <c r="AQ18742">
        <v>59</v>
      </c>
      <c r="AR18742">
        <v>53</v>
      </c>
      <c r="AS18742">
        <v>58</v>
      </c>
      <c r="AT18742">
        <v>41</v>
      </c>
      <c r="AU18742">
        <v>238</v>
      </c>
      <c r="AV18742">
        <v>55</v>
      </c>
      <c r="AW18742">
        <v>47</v>
      </c>
      <c r="AX18742">
        <v>45</v>
      </c>
      <c r="AY18742">
        <v>54</v>
      </c>
      <c r="AZ18742">
        <v>37</v>
      </c>
      <c r="BA18742">
        <v>42</v>
      </c>
      <c r="BB18742">
        <v>130</v>
      </c>
      <c r="BC18742">
        <v>44</v>
      </c>
      <c r="BD18742">
        <v>46</v>
      </c>
      <c r="BE18742">
        <v>40</v>
      </c>
      <c r="BF18742">
        <v>61</v>
      </c>
      <c r="BG18742">
        <v>14</v>
      </c>
      <c r="BH18742">
        <v>14</v>
      </c>
      <c r="BI18742">
        <v>6</v>
      </c>
      <c r="BJ18742">
        <v>12</v>
      </c>
      <c r="BK18742">
        <v>15</v>
      </c>
      <c r="BL18742">
        <v>1448</v>
      </c>
      <c r="BM18742">
        <v>313</v>
      </c>
      <c r="BN18742" s="1" t="s">
        <v>130</v>
      </c>
      <c r="BO18742" s="1" t="s">
        <v>231</v>
      </c>
      <c r="BP18742" s="1" t="s">
        <v>95</v>
      </c>
      <c r="BQ18742" s="1" t="s">
        <v>96</v>
      </c>
      <c r="BR18742" s="1" t="s">
        <v>571</v>
      </c>
      <c r="BS18742">
        <v>68</v>
      </c>
      <c r="BT18742">
        <v>43</v>
      </c>
      <c r="BU18742">
        <v>50</v>
      </c>
      <c r="BV18742">
        <v>51</v>
      </c>
      <c r="BW18742">
        <v>45</v>
      </c>
      <c r="BX18742">
        <v>56</v>
      </c>
      <c r="BY18742" s="1" t="s">
        <v>89</v>
      </c>
    </row>
    <row r="18743" spans="1:77" x14ac:dyDescent="0.3">
      <c r="A18743">
        <v>255765</v>
      </c>
      <c r="B18743" s="1" t="s">
        <v>77387</v>
      </c>
      <c r="C18743" s="1" t="s">
        <v>77388</v>
      </c>
      <c r="D18743" s="1" t="s">
        <v>77389</v>
      </c>
      <c r="E18743" s="1" t="s">
        <v>77390</v>
      </c>
      <c r="F18743" s="1" t="s">
        <v>167</v>
      </c>
      <c r="G18743">
        <v>22</v>
      </c>
      <c r="H18743">
        <v>50</v>
      </c>
      <c r="I18743">
        <v>60</v>
      </c>
      <c r="J18743" s="1" t="s">
        <v>23898</v>
      </c>
      <c r="K18743" s="1" t="s">
        <v>867</v>
      </c>
      <c r="L18743" s="1" t="s">
        <v>124</v>
      </c>
      <c r="M18743" s="1" t="s">
        <v>883</v>
      </c>
      <c r="N18743" s="1" t="s">
        <v>472</v>
      </c>
      <c r="O18743" s="1" t="s">
        <v>109</v>
      </c>
      <c r="P18743">
        <v>50</v>
      </c>
      <c r="Q18743" s="1" t="s">
        <v>124</v>
      </c>
      <c r="R18743" s="2">
        <v>43862</v>
      </c>
      <c r="S18743" s="1" t="s">
        <v>89</v>
      </c>
      <c r="T18743" s="1" t="s">
        <v>877</v>
      </c>
      <c r="U18743" s="1" t="s">
        <v>10790</v>
      </c>
      <c r="V18743" s="1" t="s">
        <v>2267</v>
      </c>
      <c r="W18743">
        <v>69</v>
      </c>
      <c r="X18743">
        <v>13</v>
      </c>
      <c r="Y18743">
        <v>8</v>
      </c>
      <c r="Z18743">
        <v>11</v>
      </c>
      <c r="AA18743">
        <v>29</v>
      </c>
      <c r="AB18743">
        <v>8</v>
      </c>
      <c r="AC18743">
        <v>61</v>
      </c>
      <c r="AD18743">
        <v>6</v>
      </c>
      <c r="AE18743">
        <v>14</v>
      </c>
      <c r="AF18743">
        <v>12</v>
      </c>
      <c r="AG18743">
        <v>16</v>
      </c>
      <c r="AH18743">
        <v>13</v>
      </c>
      <c r="AI18743">
        <v>145</v>
      </c>
      <c r="AJ18743">
        <v>24</v>
      </c>
      <c r="AK18743">
        <v>20</v>
      </c>
      <c r="AL18743">
        <v>38</v>
      </c>
      <c r="AM18743">
        <v>38</v>
      </c>
      <c r="AN18743">
        <v>25</v>
      </c>
      <c r="AO18743">
        <v>155</v>
      </c>
      <c r="AP18743">
        <v>35</v>
      </c>
      <c r="AQ18743">
        <v>34</v>
      </c>
      <c r="AR18743">
        <v>19</v>
      </c>
      <c r="AS18743">
        <v>62</v>
      </c>
      <c r="AT18743">
        <v>5</v>
      </c>
      <c r="AU18743">
        <v>76</v>
      </c>
      <c r="AV18743">
        <v>25</v>
      </c>
      <c r="AW18743">
        <v>8</v>
      </c>
      <c r="AX18743">
        <v>8</v>
      </c>
      <c r="AY18743">
        <v>21</v>
      </c>
      <c r="AZ18743">
        <v>14</v>
      </c>
      <c r="BA18743">
        <v>35</v>
      </c>
      <c r="BB18743">
        <v>31</v>
      </c>
      <c r="BC18743">
        <v>9</v>
      </c>
      <c r="BD18743">
        <v>10</v>
      </c>
      <c r="BE18743">
        <v>12</v>
      </c>
      <c r="BF18743">
        <v>249</v>
      </c>
      <c r="BG18743">
        <v>57</v>
      </c>
      <c r="BH18743">
        <v>48</v>
      </c>
      <c r="BI18743">
        <v>46</v>
      </c>
      <c r="BJ18743">
        <v>47</v>
      </c>
      <c r="BK18743">
        <v>51</v>
      </c>
      <c r="BL18743">
        <v>786</v>
      </c>
      <c r="BM18743">
        <v>271</v>
      </c>
      <c r="BN18743" s="1" t="s">
        <v>571</v>
      </c>
      <c r="BO18743" s="1" t="s">
        <v>131</v>
      </c>
      <c r="BP18743" s="1" t="s">
        <v>95</v>
      </c>
      <c r="BQ18743" s="1" t="s">
        <v>95</v>
      </c>
      <c r="BR18743" s="1" t="s">
        <v>571</v>
      </c>
      <c r="BS18743">
        <v>57</v>
      </c>
      <c r="BT18743">
        <v>48</v>
      </c>
      <c r="BU18743">
        <v>46</v>
      </c>
      <c r="BV18743">
        <v>51</v>
      </c>
      <c r="BW18743">
        <v>22</v>
      </c>
      <c r="BX18743">
        <v>47</v>
      </c>
      <c r="BY18743" s="1" t="s">
        <v>89</v>
      </c>
    </row>
    <row r="18744" spans="1:77" x14ac:dyDescent="0.3">
      <c r="A18744">
        <v>252450</v>
      </c>
      <c r="B18744" s="1" t="s">
        <v>77391</v>
      </c>
      <c r="C18744" s="1" t="s">
        <v>77392</v>
      </c>
      <c r="D18744" s="1" t="s">
        <v>77393</v>
      </c>
      <c r="E18744" s="1" t="s">
        <v>77394</v>
      </c>
      <c r="F18744" s="1" t="s">
        <v>308</v>
      </c>
      <c r="G18744">
        <v>22</v>
      </c>
      <c r="H18744">
        <v>50</v>
      </c>
      <c r="I18744">
        <v>61</v>
      </c>
      <c r="J18744" s="1" t="s">
        <v>3447</v>
      </c>
      <c r="K18744" s="1" t="s">
        <v>1480</v>
      </c>
      <c r="L18744" s="1" t="s">
        <v>1055</v>
      </c>
      <c r="M18744" s="1" t="s">
        <v>203</v>
      </c>
      <c r="N18744" s="1" t="s">
        <v>204</v>
      </c>
      <c r="O18744" s="1" t="s">
        <v>87</v>
      </c>
      <c r="P18744">
        <v>50</v>
      </c>
      <c r="Q18744" s="1" t="s">
        <v>1055</v>
      </c>
      <c r="R18744" s="2">
        <v>43282</v>
      </c>
      <c r="S18744" s="1" t="s">
        <v>89</v>
      </c>
      <c r="T18744" s="1" t="s">
        <v>371</v>
      </c>
      <c r="U18744" s="1" t="s">
        <v>10507</v>
      </c>
      <c r="V18744" s="1" t="s">
        <v>507</v>
      </c>
      <c r="W18744">
        <v>199</v>
      </c>
      <c r="X18744">
        <v>53</v>
      </c>
      <c r="Y18744">
        <v>30</v>
      </c>
      <c r="Z18744">
        <v>38</v>
      </c>
      <c r="AA18744">
        <v>45</v>
      </c>
      <c r="AB18744">
        <v>33</v>
      </c>
      <c r="AC18744">
        <v>198</v>
      </c>
      <c r="AD18744">
        <v>48</v>
      </c>
      <c r="AE18744">
        <v>39</v>
      </c>
      <c r="AF18744">
        <v>28</v>
      </c>
      <c r="AG18744">
        <v>37</v>
      </c>
      <c r="AH18744">
        <v>46</v>
      </c>
      <c r="AI18744">
        <v>287</v>
      </c>
      <c r="AJ18744">
        <v>65</v>
      </c>
      <c r="AK18744">
        <v>64</v>
      </c>
      <c r="AL18744">
        <v>55</v>
      </c>
      <c r="AM18744">
        <v>43</v>
      </c>
      <c r="AN18744">
        <v>60</v>
      </c>
      <c r="AO18744">
        <v>220</v>
      </c>
      <c r="AP18744">
        <v>35</v>
      </c>
      <c r="AQ18744">
        <v>54</v>
      </c>
      <c r="AR18744">
        <v>55</v>
      </c>
      <c r="AS18744">
        <v>48</v>
      </c>
      <c r="AT18744">
        <v>28</v>
      </c>
      <c r="AU18744">
        <v>204</v>
      </c>
      <c r="AV18744">
        <v>50</v>
      </c>
      <c r="AW18744">
        <v>40</v>
      </c>
      <c r="AX18744">
        <v>38</v>
      </c>
      <c r="AY18744">
        <v>44</v>
      </c>
      <c r="AZ18744">
        <v>32</v>
      </c>
      <c r="BA18744">
        <v>42</v>
      </c>
      <c r="BB18744">
        <v>133</v>
      </c>
      <c r="BC18744">
        <v>44</v>
      </c>
      <c r="BD18744">
        <v>46</v>
      </c>
      <c r="BE18744">
        <v>43</v>
      </c>
      <c r="BF18744">
        <v>60</v>
      </c>
      <c r="BG18744">
        <v>14</v>
      </c>
      <c r="BH18744">
        <v>6</v>
      </c>
      <c r="BI18744">
        <v>13</v>
      </c>
      <c r="BJ18744">
        <v>15</v>
      </c>
      <c r="BK18744">
        <v>12</v>
      </c>
      <c r="BL18744">
        <v>1301</v>
      </c>
      <c r="BM18744">
        <v>280</v>
      </c>
      <c r="BN18744" s="1" t="s">
        <v>353</v>
      </c>
      <c r="BO18744" s="1" t="s">
        <v>231</v>
      </c>
      <c r="BP18744" s="1" t="s">
        <v>95</v>
      </c>
      <c r="BQ18744" s="1" t="s">
        <v>95</v>
      </c>
      <c r="BR18744" s="1" t="s">
        <v>571</v>
      </c>
      <c r="BS18744">
        <v>64</v>
      </c>
      <c r="BT18744">
        <v>31</v>
      </c>
      <c r="BU18744">
        <v>44</v>
      </c>
      <c r="BV18744">
        <v>48</v>
      </c>
      <c r="BW18744">
        <v>43</v>
      </c>
      <c r="BX18744">
        <v>50</v>
      </c>
      <c r="BY18744" s="1" t="s">
        <v>89</v>
      </c>
    </row>
    <row r="18745" spans="1:77" x14ac:dyDescent="0.3">
      <c r="A18745">
        <v>256553</v>
      </c>
      <c r="B18745" s="1" t="s">
        <v>77395</v>
      </c>
      <c r="C18745" s="1" t="s">
        <v>77396</v>
      </c>
      <c r="D18745" s="1" t="s">
        <v>77397</v>
      </c>
      <c r="E18745" s="1" t="s">
        <v>77398</v>
      </c>
      <c r="F18745" s="1" t="s">
        <v>1577</v>
      </c>
      <c r="G18745">
        <v>20</v>
      </c>
      <c r="H18745">
        <v>50</v>
      </c>
      <c r="I18745">
        <v>66</v>
      </c>
      <c r="J18745" s="1" t="s">
        <v>28670</v>
      </c>
      <c r="K18745" s="1" t="s">
        <v>829</v>
      </c>
      <c r="L18745" s="1" t="s">
        <v>396</v>
      </c>
      <c r="M18745" s="1" t="s">
        <v>301</v>
      </c>
      <c r="N18745" s="1" t="s">
        <v>181</v>
      </c>
      <c r="O18745" s="1" t="s">
        <v>109</v>
      </c>
      <c r="P18745">
        <v>55</v>
      </c>
      <c r="Q18745" s="1" t="s">
        <v>752</v>
      </c>
      <c r="R18745" s="2">
        <v>43862</v>
      </c>
      <c r="S18745" s="1" t="s">
        <v>89</v>
      </c>
      <c r="T18745" s="1" t="s">
        <v>817</v>
      </c>
      <c r="U18745" s="1" t="s">
        <v>4271</v>
      </c>
      <c r="V18745" s="1" t="s">
        <v>70142</v>
      </c>
      <c r="W18745">
        <v>221</v>
      </c>
      <c r="X18745">
        <v>47</v>
      </c>
      <c r="Y18745">
        <v>35</v>
      </c>
      <c r="Z18745">
        <v>39</v>
      </c>
      <c r="AA18745">
        <v>60</v>
      </c>
      <c r="AB18745">
        <v>40</v>
      </c>
      <c r="AC18745">
        <v>243</v>
      </c>
      <c r="AD18745">
        <v>52</v>
      </c>
      <c r="AE18745">
        <v>46</v>
      </c>
      <c r="AF18745">
        <v>36</v>
      </c>
      <c r="AG18745">
        <v>59</v>
      </c>
      <c r="AH18745">
        <v>50</v>
      </c>
      <c r="AI18745">
        <v>329</v>
      </c>
      <c r="AJ18745">
        <v>69</v>
      </c>
      <c r="AK18745">
        <v>69</v>
      </c>
      <c r="AL18745">
        <v>64</v>
      </c>
      <c r="AM18745">
        <v>50</v>
      </c>
      <c r="AN18745">
        <v>77</v>
      </c>
      <c r="AO18745">
        <v>228</v>
      </c>
      <c r="AP18745">
        <v>53</v>
      </c>
      <c r="AQ18745">
        <v>56</v>
      </c>
      <c r="AR18745">
        <v>40</v>
      </c>
      <c r="AS18745">
        <v>48</v>
      </c>
      <c r="AT18745">
        <v>31</v>
      </c>
      <c r="AU18745">
        <v>203</v>
      </c>
      <c r="AV18745">
        <v>36</v>
      </c>
      <c r="AW18745">
        <v>24</v>
      </c>
      <c r="AX18745">
        <v>46</v>
      </c>
      <c r="AY18745">
        <v>54</v>
      </c>
      <c r="AZ18745">
        <v>43</v>
      </c>
      <c r="BA18745">
        <v>53</v>
      </c>
      <c r="BB18745">
        <v>127</v>
      </c>
      <c r="BC18745">
        <v>38</v>
      </c>
      <c r="BD18745">
        <v>43</v>
      </c>
      <c r="BE18745">
        <v>46</v>
      </c>
      <c r="BF18745">
        <v>52</v>
      </c>
      <c r="BG18745">
        <v>11</v>
      </c>
      <c r="BH18745">
        <v>5</v>
      </c>
      <c r="BI18745">
        <v>14</v>
      </c>
      <c r="BJ18745">
        <v>10</v>
      </c>
      <c r="BK18745">
        <v>12</v>
      </c>
      <c r="BL18745">
        <v>1403</v>
      </c>
      <c r="BM18745">
        <v>298</v>
      </c>
      <c r="BN18745" s="1" t="s">
        <v>130</v>
      </c>
      <c r="BO18745" s="1" t="s">
        <v>231</v>
      </c>
      <c r="BP18745" s="1" t="s">
        <v>95</v>
      </c>
      <c r="BQ18745" s="1" t="s">
        <v>95</v>
      </c>
      <c r="BR18745" s="1" t="s">
        <v>571</v>
      </c>
      <c r="BS18745">
        <v>69</v>
      </c>
      <c r="BT18745">
        <v>39</v>
      </c>
      <c r="BU18745">
        <v>54</v>
      </c>
      <c r="BV18745">
        <v>54</v>
      </c>
      <c r="BW18745">
        <v>38</v>
      </c>
      <c r="BX18745">
        <v>44</v>
      </c>
      <c r="BY18745" s="1" t="s">
        <v>89</v>
      </c>
    </row>
    <row r="18746" spans="1:77" x14ac:dyDescent="0.3">
      <c r="A18746">
        <v>251946</v>
      </c>
      <c r="B18746" s="1" t="s">
        <v>77399</v>
      </c>
      <c r="C18746" s="1" t="s">
        <v>77400</v>
      </c>
      <c r="D18746" s="1" t="s">
        <v>77401</v>
      </c>
      <c r="E18746" s="1" t="s">
        <v>77402</v>
      </c>
      <c r="F18746" s="1" t="s">
        <v>308</v>
      </c>
      <c r="G18746">
        <v>19</v>
      </c>
      <c r="H18746">
        <v>50</v>
      </c>
      <c r="I18746">
        <v>64</v>
      </c>
      <c r="J18746" s="1" t="s">
        <v>40717</v>
      </c>
      <c r="K18746" s="1" t="s">
        <v>2058</v>
      </c>
      <c r="L18746" s="1" t="s">
        <v>124</v>
      </c>
      <c r="M18746" s="1" t="s">
        <v>594</v>
      </c>
      <c r="N18746" s="1" t="s">
        <v>398</v>
      </c>
      <c r="O18746" s="1" t="s">
        <v>109</v>
      </c>
      <c r="P18746">
        <v>50</v>
      </c>
      <c r="Q18746" s="1" t="s">
        <v>124</v>
      </c>
      <c r="R18746" s="2">
        <v>43820</v>
      </c>
      <c r="S18746" s="1" t="s">
        <v>89</v>
      </c>
      <c r="T18746" s="1" t="s">
        <v>371</v>
      </c>
      <c r="U18746" s="1" t="s">
        <v>7233</v>
      </c>
      <c r="V18746" s="1" t="s">
        <v>70142</v>
      </c>
      <c r="W18746">
        <v>56</v>
      </c>
      <c r="X18746">
        <v>11</v>
      </c>
      <c r="Y18746">
        <v>5</v>
      </c>
      <c r="Z18746">
        <v>12</v>
      </c>
      <c r="AA18746">
        <v>23</v>
      </c>
      <c r="AB18746">
        <v>5</v>
      </c>
      <c r="AC18746">
        <v>61</v>
      </c>
      <c r="AD18746">
        <v>12</v>
      </c>
      <c r="AE18746">
        <v>10</v>
      </c>
      <c r="AF18746">
        <v>11</v>
      </c>
      <c r="AG18746">
        <v>15</v>
      </c>
      <c r="AH18746">
        <v>13</v>
      </c>
      <c r="AI18746">
        <v>159</v>
      </c>
      <c r="AJ18746">
        <v>19</v>
      </c>
      <c r="AK18746">
        <v>33</v>
      </c>
      <c r="AL18746">
        <v>36</v>
      </c>
      <c r="AM18746">
        <v>48</v>
      </c>
      <c r="AN18746">
        <v>23</v>
      </c>
      <c r="AO18746">
        <v>150</v>
      </c>
      <c r="AP18746">
        <v>32</v>
      </c>
      <c r="AQ18746">
        <v>33</v>
      </c>
      <c r="AR18746">
        <v>23</v>
      </c>
      <c r="AS18746">
        <v>56</v>
      </c>
      <c r="AT18746">
        <v>6</v>
      </c>
      <c r="AU18746">
        <v>88</v>
      </c>
      <c r="AV18746">
        <v>25</v>
      </c>
      <c r="AW18746">
        <v>6</v>
      </c>
      <c r="AX18746">
        <v>6</v>
      </c>
      <c r="AY18746">
        <v>37</v>
      </c>
      <c r="AZ18746">
        <v>14</v>
      </c>
      <c r="BA18746">
        <v>38</v>
      </c>
      <c r="BB18746">
        <v>31</v>
      </c>
      <c r="BC18746">
        <v>5</v>
      </c>
      <c r="BD18746">
        <v>13</v>
      </c>
      <c r="BE18746">
        <v>13</v>
      </c>
      <c r="BF18746">
        <v>243</v>
      </c>
      <c r="BG18746">
        <v>50</v>
      </c>
      <c r="BH18746">
        <v>50</v>
      </c>
      <c r="BI18746">
        <v>43</v>
      </c>
      <c r="BJ18746">
        <v>50</v>
      </c>
      <c r="BK18746">
        <v>50</v>
      </c>
      <c r="BL18746">
        <v>788</v>
      </c>
      <c r="BM18746">
        <v>270</v>
      </c>
      <c r="BN18746" s="1" t="s">
        <v>571</v>
      </c>
      <c r="BO18746" s="1" t="s">
        <v>131</v>
      </c>
      <c r="BP18746" s="1" t="s">
        <v>95</v>
      </c>
      <c r="BQ18746" s="1" t="s">
        <v>95</v>
      </c>
      <c r="BR18746" s="1" t="s">
        <v>571</v>
      </c>
      <c r="BS18746">
        <v>50</v>
      </c>
      <c r="BT18746">
        <v>50</v>
      </c>
      <c r="BU18746">
        <v>43</v>
      </c>
      <c r="BV18746">
        <v>50</v>
      </c>
      <c r="BW18746">
        <v>27</v>
      </c>
      <c r="BX18746">
        <v>50</v>
      </c>
      <c r="BY18746" s="1" t="s">
        <v>89</v>
      </c>
    </row>
    <row r="18747" spans="1:77" x14ac:dyDescent="0.3">
      <c r="A18747">
        <v>258920</v>
      </c>
      <c r="B18747" s="1" t="s">
        <v>77403</v>
      </c>
      <c r="C18747" s="1" t="s">
        <v>77404</v>
      </c>
      <c r="D18747" s="1" t="s">
        <v>77405</v>
      </c>
      <c r="E18747" s="1" t="s">
        <v>77406</v>
      </c>
      <c r="F18747" s="1" t="s">
        <v>1033</v>
      </c>
      <c r="G18747">
        <v>18</v>
      </c>
      <c r="H18747">
        <v>50</v>
      </c>
      <c r="I18747">
        <v>62</v>
      </c>
      <c r="J18747" s="1" t="s">
        <v>7167</v>
      </c>
      <c r="K18747" s="1" t="s">
        <v>559</v>
      </c>
      <c r="L18747" s="1" t="s">
        <v>225</v>
      </c>
      <c r="M18747" s="1" t="s">
        <v>203</v>
      </c>
      <c r="N18747" s="1" t="s">
        <v>142</v>
      </c>
      <c r="O18747" s="1" t="s">
        <v>109</v>
      </c>
      <c r="P18747">
        <v>52</v>
      </c>
      <c r="Q18747" s="1" t="s">
        <v>225</v>
      </c>
      <c r="R18747" s="2">
        <v>44089</v>
      </c>
      <c r="S18747" s="1" t="s">
        <v>89</v>
      </c>
      <c r="T18747" s="1" t="s">
        <v>371</v>
      </c>
      <c r="U18747" s="1" t="s">
        <v>5032</v>
      </c>
      <c r="V18747" s="1" t="s">
        <v>1158</v>
      </c>
      <c r="W18747">
        <v>151</v>
      </c>
      <c r="X18747">
        <v>22</v>
      </c>
      <c r="Y18747">
        <v>18</v>
      </c>
      <c r="Z18747">
        <v>50</v>
      </c>
      <c r="AA18747">
        <v>32</v>
      </c>
      <c r="AB18747">
        <v>29</v>
      </c>
      <c r="AC18747">
        <v>125</v>
      </c>
      <c r="AD18747">
        <v>23</v>
      </c>
      <c r="AE18747">
        <v>26</v>
      </c>
      <c r="AF18747">
        <v>22</v>
      </c>
      <c r="AG18747">
        <v>24</v>
      </c>
      <c r="AH18747">
        <v>30</v>
      </c>
      <c r="AI18747">
        <v>277</v>
      </c>
      <c r="AJ18747">
        <v>57</v>
      </c>
      <c r="AK18747">
        <v>56</v>
      </c>
      <c r="AL18747">
        <v>47</v>
      </c>
      <c r="AM18747">
        <v>47</v>
      </c>
      <c r="AN18747">
        <v>70</v>
      </c>
      <c r="AO18747">
        <v>235</v>
      </c>
      <c r="AP18747">
        <v>40</v>
      </c>
      <c r="AQ18747">
        <v>65</v>
      </c>
      <c r="AR18747">
        <v>60</v>
      </c>
      <c r="AS18747">
        <v>48</v>
      </c>
      <c r="AT18747">
        <v>22</v>
      </c>
      <c r="AU18747">
        <v>198</v>
      </c>
      <c r="AV18747">
        <v>47</v>
      </c>
      <c r="AW18747">
        <v>50</v>
      </c>
      <c r="AX18747">
        <v>30</v>
      </c>
      <c r="AY18747">
        <v>29</v>
      </c>
      <c r="AZ18747">
        <v>42</v>
      </c>
      <c r="BA18747">
        <v>37</v>
      </c>
      <c r="BB18747">
        <v>160</v>
      </c>
      <c r="BC18747">
        <v>43</v>
      </c>
      <c r="BD18747">
        <v>59</v>
      </c>
      <c r="BE18747">
        <v>58</v>
      </c>
      <c r="BF18747">
        <v>36</v>
      </c>
      <c r="BG18747">
        <v>8</v>
      </c>
      <c r="BH18747">
        <v>5</v>
      </c>
      <c r="BI18747">
        <v>7</v>
      </c>
      <c r="BJ18747">
        <v>9</v>
      </c>
      <c r="BK18747">
        <v>7</v>
      </c>
      <c r="BL18747">
        <v>1182</v>
      </c>
      <c r="BM18747">
        <v>243</v>
      </c>
      <c r="BN18747" s="1" t="s">
        <v>353</v>
      </c>
      <c r="BO18747" s="1" t="s">
        <v>231</v>
      </c>
      <c r="BP18747" s="1" t="s">
        <v>95</v>
      </c>
      <c r="BQ18747" s="1" t="s">
        <v>95</v>
      </c>
      <c r="BR18747" s="1" t="s">
        <v>571</v>
      </c>
      <c r="BS18747">
        <v>56</v>
      </c>
      <c r="BT18747">
        <v>26</v>
      </c>
      <c r="BU18747">
        <v>27</v>
      </c>
      <c r="BV18747">
        <v>31</v>
      </c>
      <c r="BW18747">
        <v>51</v>
      </c>
      <c r="BX18747">
        <v>52</v>
      </c>
      <c r="BY18747" s="1" t="s">
        <v>89</v>
      </c>
    </row>
    <row r="18748" spans="1:77" x14ac:dyDescent="0.3">
      <c r="A18748">
        <v>252536</v>
      </c>
      <c r="B18748" s="1" t="s">
        <v>77407</v>
      </c>
      <c r="C18748" s="1" t="s">
        <v>77408</v>
      </c>
      <c r="D18748" s="1" t="s">
        <v>77409</v>
      </c>
      <c r="E18748" s="1" t="s">
        <v>77410</v>
      </c>
      <c r="F18748" s="1" t="s">
        <v>308</v>
      </c>
      <c r="G18748">
        <v>19</v>
      </c>
      <c r="H18748">
        <v>50</v>
      </c>
      <c r="I18748">
        <v>65</v>
      </c>
      <c r="J18748" s="1" t="s">
        <v>33968</v>
      </c>
      <c r="K18748" s="1" t="s">
        <v>2058</v>
      </c>
      <c r="L18748" s="1" t="s">
        <v>58471</v>
      </c>
      <c r="M18748" s="1" t="s">
        <v>169</v>
      </c>
      <c r="N18748" s="1" t="s">
        <v>170</v>
      </c>
      <c r="O18748" s="1" t="s">
        <v>109</v>
      </c>
      <c r="P18748">
        <v>53</v>
      </c>
      <c r="Q18748" s="1" t="s">
        <v>143</v>
      </c>
      <c r="R18748" s="2">
        <v>43722</v>
      </c>
      <c r="S18748" s="1" t="s">
        <v>89</v>
      </c>
      <c r="T18748" s="1" t="s">
        <v>428</v>
      </c>
      <c r="U18748" s="1" t="s">
        <v>2572</v>
      </c>
      <c r="V18748" s="1" t="s">
        <v>69393</v>
      </c>
      <c r="W18748">
        <v>210</v>
      </c>
      <c r="X18748">
        <v>42</v>
      </c>
      <c r="Y18748">
        <v>38</v>
      </c>
      <c r="Z18748">
        <v>40</v>
      </c>
      <c r="AA18748">
        <v>54</v>
      </c>
      <c r="AB18748">
        <v>36</v>
      </c>
      <c r="AC18748">
        <v>233</v>
      </c>
      <c r="AD18748">
        <v>50</v>
      </c>
      <c r="AE18748">
        <v>40</v>
      </c>
      <c r="AF18748">
        <v>40</v>
      </c>
      <c r="AG18748">
        <v>52</v>
      </c>
      <c r="AH18748">
        <v>51</v>
      </c>
      <c r="AI18748">
        <v>321</v>
      </c>
      <c r="AJ18748">
        <v>66</v>
      </c>
      <c r="AK18748">
        <v>68</v>
      </c>
      <c r="AL18748">
        <v>67</v>
      </c>
      <c r="AM18748">
        <v>51</v>
      </c>
      <c r="AN18748">
        <v>69</v>
      </c>
      <c r="AO18748">
        <v>272</v>
      </c>
      <c r="AP18748">
        <v>45</v>
      </c>
      <c r="AQ18748">
        <v>65</v>
      </c>
      <c r="AR18748">
        <v>52</v>
      </c>
      <c r="AS18748">
        <v>69</v>
      </c>
      <c r="AT18748">
        <v>41</v>
      </c>
      <c r="AU18748">
        <v>224</v>
      </c>
      <c r="AV18748">
        <v>41</v>
      </c>
      <c r="AW18748">
        <v>44</v>
      </c>
      <c r="AX18748">
        <v>45</v>
      </c>
      <c r="AY18748">
        <v>51</v>
      </c>
      <c r="AZ18748">
        <v>43</v>
      </c>
      <c r="BA18748">
        <v>50</v>
      </c>
      <c r="BB18748">
        <v>141</v>
      </c>
      <c r="BC18748">
        <v>46</v>
      </c>
      <c r="BD18748">
        <v>49</v>
      </c>
      <c r="BE18748">
        <v>46</v>
      </c>
      <c r="BF18748">
        <v>40</v>
      </c>
      <c r="BG18748">
        <v>9</v>
      </c>
      <c r="BH18748">
        <v>6</v>
      </c>
      <c r="BI18748">
        <v>11</v>
      </c>
      <c r="BJ18748">
        <v>5</v>
      </c>
      <c r="BK18748">
        <v>9</v>
      </c>
      <c r="BL18748">
        <v>1441</v>
      </c>
      <c r="BM18748">
        <v>315</v>
      </c>
      <c r="BN18748" s="1" t="s">
        <v>130</v>
      </c>
      <c r="BO18748" s="1" t="s">
        <v>231</v>
      </c>
      <c r="BP18748" s="1" t="s">
        <v>95</v>
      </c>
      <c r="BQ18748" s="1" t="s">
        <v>115</v>
      </c>
      <c r="BR18748" s="1" t="s">
        <v>571</v>
      </c>
      <c r="BS18748">
        <v>67</v>
      </c>
      <c r="BT18748">
        <v>41</v>
      </c>
      <c r="BU18748">
        <v>49</v>
      </c>
      <c r="BV18748">
        <v>53</v>
      </c>
      <c r="BW18748">
        <v>46</v>
      </c>
      <c r="BX18748">
        <v>59</v>
      </c>
      <c r="BY18748" s="1" t="s">
        <v>89</v>
      </c>
    </row>
    <row r="18749" spans="1:77" x14ac:dyDescent="0.3">
      <c r="A18749">
        <v>243073</v>
      </c>
      <c r="B18749" s="1" t="s">
        <v>77411</v>
      </c>
      <c r="C18749" s="1" t="s">
        <v>77412</v>
      </c>
      <c r="D18749" s="1" t="s">
        <v>77413</v>
      </c>
      <c r="E18749" s="1" t="s">
        <v>77414</v>
      </c>
      <c r="F18749" s="1" t="s">
        <v>3119</v>
      </c>
      <c r="G18749">
        <v>29</v>
      </c>
      <c r="H18749">
        <v>50</v>
      </c>
      <c r="I18749">
        <v>51</v>
      </c>
      <c r="J18749" s="1" t="s">
        <v>5418</v>
      </c>
      <c r="K18749" s="1" t="s">
        <v>8372</v>
      </c>
      <c r="L18749" s="1" t="s">
        <v>124</v>
      </c>
      <c r="M18749" s="1" t="s">
        <v>586</v>
      </c>
      <c r="N18749" s="1" t="s">
        <v>472</v>
      </c>
      <c r="O18749" s="1" t="s">
        <v>109</v>
      </c>
      <c r="P18749">
        <v>50</v>
      </c>
      <c r="Q18749" s="1" t="s">
        <v>124</v>
      </c>
      <c r="R18749" s="2">
        <v>43101</v>
      </c>
      <c r="S18749" s="1" t="s">
        <v>89</v>
      </c>
      <c r="T18749" s="1" t="s">
        <v>1667</v>
      </c>
      <c r="U18749" s="1" t="s">
        <v>2572</v>
      </c>
      <c r="V18749" s="1" t="s">
        <v>1360</v>
      </c>
      <c r="W18749">
        <v>63</v>
      </c>
      <c r="X18749">
        <v>10</v>
      </c>
      <c r="Y18749">
        <v>8</v>
      </c>
      <c r="Z18749">
        <v>13</v>
      </c>
      <c r="AA18749">
        <v>27</v>
      </c>
      <c r="AB18749">
        <v>5</v>
      </c>
      <c r="AC18749">
        <v>76</v>
      </c>
      <c r="AD18749">
        <v>13</v>
      </c>
      <c r="AE18749">
        <v>14</v>
      </c>
      <c r="AF18749">
        <v>12</v>
      </c>
      <c r="AG18749">
        <v>18</v>
      </c>
      <c r="AH18749">
        <v>19</v>
      </c>
      <c r="AI18749">
        <v>153</v>
      </c>
      <c r="AJ18749">
        <v>20</v>
      </c>
      <c r="AK18749">
        <v>31</v>
      </c>
      <c r="AL18749">
        <v>29</v>
      </c>
      <c r="AM18749">
        <v>40</v>
      </c>
      <c r="AN18749">
        <v>33</v>
      </c>
      <c r="AO18749">
        <v>199</v>
      </c>
      <c r="AP18749">
        <v>41</v>
      </c>
      <c r="AQ18749">
        <v>55</v>
      </c>
      <c r="AR18749">
        <v>45</v>
      </c>
      <c r="AS18749">
        <v>52</v>
      </c>
      <c r="AT18749">
        <v>6</v>
      </c>
      <c r="AU18749">
        <v>88</v>
      </c>
      <c r="AV18749">
        <v>19</v>
      </c>
      <c r="AW18749">
        <v>7</v>
      </c>
      <c r="AX18749">
        <v>5</v>
      </c>
      <c r="AY18749">
        <v>40</v>
      </c>
      <c r="AZ18749">
        <v>17</v>
      </c>
      <c r="BA18749">
        <v>58</v>
      </c>
      <c r="BB18749">
        <v>51</v>
      </c>
      <c r="BC18749">
        <v>28</v>
      </c>
      <c r="BD18749">
        <v>10</v>
      </c>
      <c r="BE18749">
        <v>13</v>
      </c>
      <c r="BF18749">
        <v>255</v>
      </c>
      <c r="BG18749">
        <v>46</v>
      </c>
      <c r="BH18749">
        <v>56</v>
      </c>
      <c r="BI18749">
        <v>55</v>
      </c>
      <c r="BJ18749">
        <v>45</v>
      </c>
      <c r="BK18749">
        <v>53</v>
      </c>
      <c r="BL18749">
        <v>885</v>
      </c>
      <c r="BM18749">
        <v>281</v>
      </c>
      <c r="BN18749" s="1" t="s">
        <v>353</v>
      </c>
      <c r="BO18749" s="1" t="s">
        <v>131</v>
      </c>
      <c r="BP18749" s="1" t="s">
        <v>95</v>
      </c>
      <c r="BQ18749" s="1" t="s">
        <v>95</v>
      </c>
      <c r="BR18749" s="1" t="s">
        <v>571</v>
      </c>
      <c r="BS18749">
        <v>46</v>
      </c>
      <c r="BT18749">
        <v>56</v>
      </c>
      <c r="BU18749">
        <v>55</v>
      </c>
      <c r="BV18749">
        <v>53</v>
      </c>
      <c r="BW18749">
        <v>26</v>
      </c>
      <c r="BX18749">
        <v>45</v>
      </c>
      <c r="BY18749" s="1" t="s">
        <v>89</v>
      </c>
    </row>
    <row r="18750" spans="1:77" x14ac:dyDescent="0.3">
      <c r="A18750">
        <v>256892</v>
      </c>
      <c r="B18750" s="1" t="s">
        <v>77415</v>
      </c>
      <c r="C18750" s="1" t="s">
        <v>77416</v>
      </c>
      <c r="D18750" s="1" t="s">
        <v>77417</v>
      </c>
      <c r="E18750" s="1" t="s">
        <v>77418</v>
      </c>
      <c r="F18750" s="1" t="s">
        <v>1740</v>
      </c>
      <c r="G18750">
        <v>17</v>
      </c>
      <c r="H18750">
        <v>50</v>
      </c>
      <c r="I18750">
        <v>70</v>
      </c>
      <c r="J18750" s="1" t="s">
        <v>14974</v>
      </c>
      <c r="K18750" s="1" t="s">
        <v>559</v>
      </c>
      <c r="L18750" s="1" t="s">
        <v>225</v>
      </c>
      <c r="M18750" s="1" t="s">
        <v>416</v>
      </c>
      <c r="N18750" s="1" t="s">
        <v>142</v>
      </c>
      <c r="O18750" s="1" t="s">
        <v>109</v>
      </c>
      <c r="P18750">
        <v>52</v>
      </c>
      <c r="Q18750" s="1" t="s">
        <v>225</v>
      </c>
      <c r="R18750" s="2">
        <v>43997</v>
      </c>
      <c r="S18750" s="1" t="s">
        <v>89</v>
      </c>
      <c r="T18750" s="1" t="s">
        <v>817</v>
      </c>
      <c r="U18750" s="1" t="s">
        <v>5032</v>
      </c>
      <c r="V18750" s="1" t="s">
        <v>31584</v>
      </c>
      <c r="W18750">
        <v>173</v>
      </c>
      <c r="X18750">
        <v>30</v>
      </c>
      <c r="Y18750">
        <v>23</v>
      </c>
      <c r="Z18750">
        <v>46</v>
      </c>
      <c r="AA18750">
        <v>45</v>
      </c>
      <c r="AB18750">
        <v>29</v>
      </c>
      <c r="AC18750">
        <v>176</v>
      </c>
      <c r="AD18750">
        <v>38</v>
      </c>
      <c r="AE18750">
        <v>31</v>
      </c>
      <c r="AF18750">
        <v>26</v>
      </c>
      <c r="AG18750">
        <v>41</v>
      </c>
      <c r="AH18750">
        <v>40</v>
      </c>
      <c r="AI18750">
        <v>234</v>
      </c>
      <c r="AJ18750">
        <v>42</v>
      </c>
      <c r="AK18750">
        <v>44</v>
      </c>
      <c r="AL18750">
        <v>45</v>
      </c>
      <c r="AM18750">
        <v>41</v>
      </c>
      <c r="AN18750">
        <v>62</v>
      </c>
      <c r="AO18750">
        <v>240</v>
      </c>
      <c r="AP18750">
        <v>34</v>
      </c>
      <c r="AQ18750">
        <v>54</v>
      </c>
      <c r="AR18750">
        <v>61</v>
      </c>
      <c r="AS18750">
        <v>66</v>
      </c>
      <c r="AT18750">
        <v>25</v>
      </c>
      <c r="AU18750">
        <v>187</v>
      </c>
      <c r="AV18750">
        <v>51</v>
      </c>
      <c r="AW18750">
        <v>47</v>
      </c>
      <c r="AX18750">
        <v>24</v>
      </c>
      <c r="AY18750">
        <v>37</v>
      </c>
      <c r="AZ18750">
        <v>28</v>
      </c>
      <c r="BA18750">
        <v>53</v>
      </c>
      <c r="BB18750">
        <v>150</v>
      </c>
      <c r="BC18750">
        <v>48</v>
      </c>
      <c r="BD18750">
        <v>52</v>
      </c>
      <c r="BE18750">
        <v>50</v>
      </c>
      <c r="BF18750">
        <v>40</v>
      </c>
      <c r="BG18750">
        <v>14</v>
      </c>
      <c r="BH18750">
        <v>7</v>
      </c>
      <c r="BI18750">
        <v>6</v>
      </c>
      <c r="BJ18750">
        <v>7</v>
      </c>
      <c r="BK18750">
        <v>6</v>
      </c>
      <c r="BL18750">
        <v>1200</v>
      </c>
      <c r="BM18750">
        <v>258</v>
      </c>
      <c r="BN18750" s="1" t="s">
        <v>353</v>
      </c>
      <c r="BO18750" s="1" t="s">
        <v>231</v>
      </c>
      <c r="BP18750" s="1" t="s">
        <v>96</v>
      </c>
      <c r="BQ18750" s="1" t="s">
        <v>95</v>
      </c>
      <c r="BR18750" s="1" t="s">
        <v>571</v>
      </c>
      <c r="BS18750">
        <v>43</v>
      </c>
      <c r="BT18750">
        <v>26</v>
      </c>
      <c r="BU18750">
        <v>38</v>
      </c>
      <c r="BV18750">
        <v>41</v>
      </c>
      <c r="BW18750">
        <v>49</v>
      </c>
      <c r="BX18750">
        <v>61</v>
      </c>
      <c r="BY18750" s="1" t="s">
        <v>89</v>
      </c>
    </row>
    <row r="18751" spans="1:77" x14ac:dyDescent="0.3">
      <c r="A18751">
        <v>257158</v>
      </c>
      <c r="B18751" s="1" t="s">
        <v>22529</v>
      </c>
      <c r="C18751" s="1" t="s">
        <v>77419</v>
      </c>
      <c r="D18751" s="1" t="s">
        <v>77420</v>
      </c>
      <c r="E18751" s="1" t="s">
        <v>77421</v>
      </c>
      <c r="F18751" s="1" t="s">
        <v>1740</v>
      </c>
      <c r="G18751">
        <v>19</v>
      </c>
      <c r="H18751">
        <v>50</v>
      </c>
      <c r="I18751">
        <v>62</v>
      </c>
      <c r="J18751" s="1" t="s">
        <v>23774</v>
      </c>
      <c r="K18751" s="1" t="s">
        <v>829</v>
      </c>
      <c r="L18751" s="1" t="s">
        <v>318</v>
      </c>
      <c r="M18751" s="1" t="s">
        <v>85</v>
      </c>
      <c r="N18751" s="1" t="s">
        <v>620</v>
      </c>
      <c r="O18751" s="1" t="s">
        <v>109</v>
      </c>
      <c r="P18751">
        <v>51</v>
      </c>
      <c r="Q18751" s="1" t="s">
        <v>247</v>
      </c>
      <c r="R18751" s="2">
        <v>44017</v>
      </c>
      <c r="S18751" s="1" t="s">
        <v>89</v>
      </c>
      <c r="T18751" s="1" t="s">
        <v>428</v>
      </c>
      <c r="U18751" s="1" t="s">
        <v>5032</v>
      </c>
      <c r="V18751" s="1" t="s">
        <v>2340</v>
      </c>
      <c r="W18751">
        <v>182</v>
      </c>
      <c r="X18751">
        <v>31</v>
      </c>
      <c r="Y18751">
        <v>26</v>
      </c>
      <c r="Z18751">
        <v>43</v>
      </c>
      <c r="AA18751">
        <v>53</v>
      </c>
      <c r="AB18751">
        <v>29</v>
      </c>
      <c r="AC18751">
        <v>210</v>
      </c>
      <c r="AD18751">
        <v>46</v>
      </c>
      <c r="AE18751">
        <v>33</v>
      </c>
      <c r="AF18751">
        <v>32</v>
      </c>
      <c r="AG18751">
        <v>52</v>
      </c>
      <c r="AH18751">
        <v>47</v>
      </c>
      <c r="AI18751">
        <v>312</v>
      </c>
      <c r="AJ18751">
        <v>64</v>
      </c>
      <c r="AK18751">
        <v>60</v>
      </c>
      <c r="AL18751">
        <v>65</v>
      </c>
      <c r="AM18751">
        <v>48</v>
      </c>
      <c r="AN18751">
        <v>75</v>
      </c>
      <c r="AO18751">
        <v>217</v>
      </c>
      <c r="AP18751">
        <v>37</v>
      </c>
      <c r="AQ18751">
        <v>59</v>
      </c>
      <c r="AR18751">
        <v>54</v>
      </c>
      <c r="AS18751">
        <v>36</v>
      </c>
      <c r="AT18751">
        <v>31</v>
      </c>
      <c r="AU18751">
        <v>213</v>
      </c>
      <c r="AV18751">
        <v>50</v>
      </c>
      <c r="AW18751">
        <v>48</v>
      </c>
      <c r="AX18751">
        <v>36</v>
      </c>
      <c r="AY18751">
        <v>47</v>
      </c>
      <c r="AZ18751">
        <v>32</v>
      </c>
      <c r="BA18751">
        <v>41</v>
      </c>
      <c r="BB18751">
        <v>148</v>
      </c>
      <c r="BC18751">
        <v>47</v>
      </c>
      <c r="BD18751">
        <v>51</v>
      </c>
      <c r="BE18751">
        <v>50</v>
      </c>
      <c r="BF18751">
        <v>60</v>
      </c>
      <c r="BG18751">
        <v>14</v>
      </c>
      <c r="BH18751">
        <v>13</v>
      </c>
      <c r="BI18751">
        <v>9</v>
      </c>
      <c r="BJ18751">
        <v>11</v>
      </c>
      <c r="BK18751">
        <v>13</v>
      </c>
      <c r="BL18751">
        <v>1342</v>
      </c>
      <c r="BM18751">
        <v>279</v>
      </c>
      <c r="BN18751" s="1" t="s">
        <v>130</v>
      </c>
      <c r="BO18751" s="1" t="s">
        <v>231</v>
      </c>
      <c r="BP18751" s="1" t="s">
        <v>95</v>
      </c>
      <c r="BQ18751" s="1" t="s">
        <v>95</v>
      </c>
      <c r="BR18751" s="1" t="s">
        <v>571</v>
      </c>
      <c r="BS18751">
        <v>62</v>
      </c>
      <c r="BT18751">
        <v>30</v>
      </c>
      <c r="BU18751">
        <v>45</v>
      </c>
      <c r="BV18751">
        <v>50</v>
      </c>
      <c r="BW18751">
        <v>48</v>
      </c>
      <c r="BX18751">
        <v>44</v>
      </c>
      <c r="BY18751" s="1" t="s">
        <v>89</v>
      </c>
    </row>
    <row r="18752" spans="1:77" x14ac:dyDescent="0.3">
      <c r="A18752">
        <v>248196</v>
      </c>
      <c r="B18752" s="1" t="s">
        <v>77422</v>
      </c>
      <c r="C18752" s="1" t="s">
        <v>77423</v>
      </c>
      <c r="D18752" s="1" t="s">
        <v>77424</v>
      </c>
      <c r="E18752" s="1" t="s">
        <v>77425</v>
      </c>
      <c r="F18752" s="1" t="s">
        <v>308</v>
      </c>
      <c r="G18752">
        <v>18</v>
      </c>
      <c r="H18752">
        <v>50</v>
      </c>
      <c r="I18752">
        <v>68</v>
      </c>
      <c r="J18752" s="1" t="s">
        <v>20983</v>
      </c>
      <c r="K18752" s="1" t="s">
        <v>652</v>
      </c>
      <c r="L18752" s="1" t="s">
        <v>247</v>
      </c>
      <c r="M18752" s="1" t="s">
        <v>397</v>
      </c>
      <c r="N18752" s="1" t="s">
        <v>181</v>
      </c>
      <c r="O18752" s="1" t="s">
        <v>109</v>
      </c>
      <c r="P18752">
        <v>52</v>
      </c>
      <c r="Q18752" s="1" t="s">
        <v>225</v>
      </c>
      <c r="R18752" s="2">
        <v>43547</v>
      </c>
      <c r="S18752" s="1" t="s">
        <v>89</v>
      </c>
      <c r="T18752" s="1" t="s">
        <v>428</v>
      </c>
      <c r="U18752" s="1" t="s">
        <v>5032</v>
      </c>
      <c r="V18752" s="1" t="s">
        <v>69393</v>
      </c>
      <c r="W18752">
        <v>187</v>
      </c>
      <c r="X18752">
        <v>35</v>
      </c>
      <c r="Y18752">
        <v>27</v>
      </c>
      <c r="Z18752">
        <v>47</v>
      </c>
      <c r="AA18752">
        <v>50</v>
      </c>
      <c r="AB18752">
        <v>28</v>
      </c>
      <c r="AC18752">
        <v>211</v>
      </c>
      <c r="AD18752">
        <v>46</v>
      </c>
      <c r="AE18752">
        <v>37</v>
      </c>
      <c r="AF18752">
        <v>32</v>
      </c>
      <c r="AG18752">
        <v>46</v>
      </c>
      <c r="AH18752">
        <v>50</v>
      </c>
      <c r="AI18752">
        <v>267</v>
      </c>
      <c r="AJ18752">
        <v>51</v>
      </c>
      <c r="AK18752">
        <v>56</v>
      </c>
      <c r="AL18752">
        <v>53</v>
      </c>
      <c r="AM18752">
        <v>48</v>
      </c>
      <c r="AN18752">
        <v>59</v>
      </c>
      <c r="AO18752">
        <v>253</v>
      </c>
      <c r="AP18752">
        <v>47</v>
      </c>
      <c r="AQ18752">
        <v>61</v>
      </c>
      <c r="AR18752">
        <v>51</v>
      </c>
      <c r="AS18752">
        <v>66</v>
      </c>
      <c r="AT18752">
        <v>28</v>
      </c>
      <c r="AU18752">
        <v>229</v>
      </c>
      <c r="AV18752">
        <v>56</v>
      </c>
      <c r="AW18752">
        <v>48</v>
      </c>
      <c r="AX18752">
        <v>33</v>
      </c>
      <c r="AY18752">
        <v>49</v>
      </c>
      <c r="AZ18752">
        <v>43</v>
      </c>
      <c r="BA18752">
        <v>53</v>
      </c>
      <c r="BB18752">
        <v>136</v>
      </c>
      <c r="BC18752">
        <v>46</v>
      </c>
      <c r="BD18752">
        <v>43</v>
      </c>
      <c r="BE18752">
        <v>47</v>
      </c>
      <c r="BF18752">
        <v>58</v>
      </c>
      <c r="BG18752">
        <v>13</v>
      </c>
      <c r="BH18752">
        <v>6</v>
      </c>
      <c r="BI18752">
        <v>14</v>
      </c>
      <c r="BJ18752">
        <v>11</v>
      </c>
      <c r="BK18752">
        <v>14</v>
      </c>
      <c r="BL18752">
        <v>1341</v>
      </c>
      <c r="BM18752">
        <v>286</v>
      </c>
      <c r="BN18752" s="1" t="s">
        <v>353</v>
      </c>
      <c r="BO18752" s="1" t="s">
        <v>231</v>
      </c>
      <c r="BP18752" s="1" t="s">
        <v>95</v>
      </c>
      <c r="BQ18752" s="1" t="s">
        <v>95</v>
      </c>
      <c r="BR18752" s="1" t="s">
        <v>571</v>
      </c>
      <c r="BS18752">
        <v>54</v>
      </c>
      <c r="BT18752">
        <v>32</v>
      </c>
      <c r="BU18752">
        <v>45</v>
      </c>
      <c r="BV18752">
        <v>49</v>
      </c>
      <c r="BW18752">
        <v>46</v>
      </c>
      <c r="BX18752">
        <v>60</v>
      </c>
      <c r="BY18752" s="1" t="s">
        <v>89</v>
      </c>
    </row>
    <row r="18753" spans="1:77" x14ac:dyDescent="0.3">
      <c r="A18753">
        <v>256381</v>
      </c>
      <c r="B18753" s="1" t="s">
        <v>77426</v>
      </c>
      <c r="C18753" s="1" t="s">
        <v>77427</v>
      </c>
      <c r="D18753" s="1" t="s">
        <v>77428</v>
      </c>
      <c r="E18753" s="1" t="s">
        <v>77429</v>
      </c>
      <c r="F18753" s="1" t="s">
        <v>1740</v>
      </c>
      <c r="G18753">
        <v>20</v>
      </c>
      <c r="H18753">
        <v>50</v>
      </c>
      <c r="I18753">
        <v>62</v>
      </c>
      <c r="J18753" s="1" t="s">
        <v>42346</v>
      </c>
      <c r="K18753" s="1" t="s">
        <v>387</v>
      </c>
      <c r="L18753" s="1" t="s">
        <v>225</v>
      </c>
      <c r="M18753" s="1" t="s">
        <v>416</v>
      </c>
      <c r="N18753" s="1" t="s">
        <v>239</v>
      </c>
      <c r="O18753" s="1" t="s">
        <v>109</v>
      </c>
      <c r="P18753">
        <v>52</v>
      </c>
      <c r="Q18753" s="1" t="s">
        <v>225</v>
      </c>
      <c r="R18753" s="2">
        <v>43522</v>
      </c>
      <c r="S18753" s="1" t="s">
        <v>89</v>
      </c>
      <c r="T18753" s="1" t="s">
        <v>428</v>
      </c>
      <c r="U18753" s="1" t="s">
        <v>5032</v>
      </c>
      <c r="V18753" s="1" t="s">
        <v>2340</v>
      </c>
      <c r="W18753">
        <v>152</v>
      </c>
      <c r="X18753">
        <v>27</v>
      </c>
      <c r="Y18753">
        <v>20</v>
      </c>
      <c r="Z18753">
        <v>45</v>
      </c>
      <c r="AA18753">
        <v>34</v>
      </c>
      <c r="AB18753">
        <v>26</v>
      </c>
      <c r="AC18753">
        <v>136</v>
      </c>
      <c r="AD18753">
        <v>27</v>
      </c>
      <c r="AE18753">
        <v>24</v>
      </c>
      <c r="AF18753">
        <v>24</v>
      </c>
      <c r="AG18753">
        <v>27</v>
      </c>
      <c r="AH18753">
        <v>34</v>
      </c>
      <c r="AI18753">
        <v>304</v>
      </c>
      <c r="AJ18753">
        <v>63</v>
      </c>
      <c r="AK18753">
        <v>63</v>
      </c>
      <c r="AL18753">
        <v>63</v>
      </c>
      <c r="AM18753">
        <v>46</v>
      </c>
      <c r="AN18753">
        <v>69</v>
      </c>
      <c r="AO18753">
        <v>240</v>
      </c>
      <c r="AP18753">
        <v>30</v>
      </c>
      <c r="AQ18753">
        <v>76</v>
      </c>
      <c r="AR18753">
        <v>59</v>
      </c>
      <c r="AS18753">
        <v>54</v>
      </c>
      <c r="AT18753">
        <v>21</v>
      </c>
      <c r="AU18753">
        <v>176</v>
      </c>
      <c r="AV18753">
        <v>45</v>
      </c>
      <c r="AW18753">
        <v>49</v>
      </c>
      <c r="AX18753">
        <v>26</v>
      </c>
      <c r="AY18753">
        <v>32</v>
      </c>
      <c r="AZ18753">
        <v>24</v>
      </c>
      <c r="BA18753">
        <v>42</v>
      </c>
      <c r="BB18753">
        <v>158</v>
      </c>
      <c r="BC18753">
        <v>50</v>
      </c>
      <c r="BD18753">
        <v>55</v>
      </c>
      <c r="BE18753">
        <v>53</v>
      </c>
      <c r="BF18753">
        <v>55</v>
      </c>
      <c r="BG18753">
        <v>15</v>
      </c>
      <c r="BH18753">
        <v>11</v>
      </c>
      <c r="BI18753">
        <v>11</v>
      </c>
      <c r="BJ18753">
        <v>10</v>
      </c>
      <c r="BK18753">
        <v>8</v>
      </c>
      <c r="BL18753">
        <v>1221</v>
      </c>
      <c r="BM18753">
        <v>258</v>
      </c>
      <c r="BN18753" s="1" t="s">
        <v>130</v>
      </c>
      <c r="BO18753" s="1" t="s">
        <v>231</v>
      </c>
      <c r="BP18753" s="1" t="s">
        <v>95</v>
      </c>
      <c r="BQ18753" s="1" t="s">
        <v>95</v>
      </c>
      <c r="BR18753" s="1" t="s">
        <v>571</v>
      </c>
      <c r="BS18753">
        <v>63</v>
      </c>
      <c r="BT18753">
        <v>23</v>
      </c>
      <c r="BU18753">
        <v>30</v>
      </c>
      <c r="BV18753">
        <v>36</v>
      </c>
      <c r="BW18753">
        <v>51</v>
      </c>
      <c r="BX18753">
        <v>55</v>
      </c>
      <c r="BY18753" s="1" t="s">
        <v>89</v>
      </c>
    </row>
    <row r="18754" spans="1:77" x14ac:dyDescent="0.3">
      <c r="A18754">
        <v>258681</v>
      </c>
      <c r="B18754" s="1" t="s">
        <v>77430</v>
      </c>
      <c r="C18754" s="1" t="s">
        <v>77431</v>
      </c>
      <c r="D18754" s="1" t="s">
        <v>77432</v>
      </c>
      <c r="E18754" s="1" t="s">
        <v>77433</v>
      </c>
      <c r="F18754" s="1" t="s">
        <v>1712</v>
      </c>
      <c r="G18754">
        <v>17</v>
      </c>
      <c r="H18754">
        <v>50</v>
      </c>
      <c r="I18754">
        <v>65</v>
      </c>
      <c r="J18754" s="1" t="s">
        <v>43142</v>
      </c>
      <c r="K18754" s="1" t="s">
        <v>867</v>
      </c>
      <c r="L18754" s="1" t="s">
        <v>110</v>
      </c>
      <c r="M18754" s="1" t="s">
        <v>329</v>
      </c>
      <c r="N18754" s="1" t="s">
        <v>551</v>
      </c>
      <c r="O18754" s="1" t="s">
        <v>109</v>
      </c>
      <c r="P18754">
        <v>52</v>
      </c>
      <c r="Q18754" s="1" t="s">
        <v>110</v>
      </c>
      <c r="R18754" s="2">
        <v>44013</v>
      </c>
      <c r="S18754" s="1" t="s">
        <v>89</v>
      </c>
      <c r="T18754" s="1" t="s">
        <v>428</v>
      </c>
      <c r="U18754" s="1" t="s">
        <v>5032</v>
      </c>
      <c r="V18754" s="1" t="s">
        <v>69393</v>
      </c>
      <c r="W18754">
        <v>212</v>
      </c>
      <c r="X18754">
        <v>32</v>
      </c>
      <c r="Y18754">
        <v>53</v>
      </c>
      <c r="Z18754">
        <v>47</v>
      </c>
      <c r="AA18754">
        <v>46</v>
      </c>
      <c r="AB18754">
        <v>34</v>
      </c>
      <c r="AC18754">
        <v>186</v>
      </c>
      <c r="AD18754">
        <v>43</v>
      </c>
      <c r="AE18754">
        <v>35</v>
      </c>
      <c r="AF18754">
        <v>25</v>
      </c>
      <c r="AG18754">
        <v>33</v>
      </c>
      <c r="AH18754">
        <v>50</v>
      </c>
      <c r="AI18754">
        <v>322</v>
      </c>
      <c r="AJ18754">
        <v>67</v>
      </c>
      <c r="AK18754">
        <v>68</v>
      </c>
      <c r="AL18754">
        <v>66</v>
      </c>
      <c r="AM18754">
        <v>45</v>
      </c>
      <c r="AN18754">
        <v>76</v>
      </c>
      <c r="AO18754">
        <v>255</v>
      </c>
      <c r="AP18754">
        <v>49</v>
      </c>
      <c r="AQ18754">
        <v>61</v>
      </c>
      <c r="AR18754">
        <v>59</v>
      </c>
      <c r="AS18754">
        <v>44</v>
      </c>
      <c r="AT18754">
        <v>42</v>
      </c>
      <c r="AU18754">
        <v>201</v>
      </c>
      <c r="AV18754">
        <v>27</v>
      </c>
      <c r="AW18754">
        <v>12</v>
      </c>
      <c r="AX18754">
        <v>54</v>
      </c>
      <c r="AY18754">
        <v>49</v>
      </c>
      <c r="AZ18754">
        <v>59</v>
      </c>
      <c r="BA18754">
        <v>41</v>
      </c>
      <c r="BB18754">
        <v>40</v>
      </c>
      <c r="BC18754">
        <v>13</v>
      </c>
      <c r="BD18754">
        <v>13</v>
      </c>
      <c r="BE18754">
        <v>14</v>
      </c>
      <c r="BF18754">
        <v>49</v>
      </c>
      <c r="BG18754">
        <v>14</v>
      </c>
      <c r="BH18754">
        <v>10</v>
      </c>
      <c r="BI18754">
        <v>8</v>
      </c>
      <c r="BJ18754">
        <v>10</v>
      </c>
      <c r="BK18754">
        <v>7</v>
      </c>
      <c r="BL18754">
        <v>1265</v>
      </c>
      <c r="BM18754">
        <v>267</v>
      </c>
      <c r="BN18754" s="1" t="s">
        <v>130</v>
      </c>
      <c r="BO18754" s="1" t="s">
        <v>231</v>
      </c>
      <c r="BP18754" s="1" t="s">
        <v>95</v>
      </c>
      <c r="BQ18754" s="1" t="s">
        <v>95</v>
      </c>
      <c r="BR18754" s="1" t="s">
        <v>571</v>
      </c>
      <c r="BS18754">
        <v>68</v>
      </c>
      <c r="BT18754">
        <v>49</v>
      </c>
      <c r="BU18754">
        <v>40</v>
      </c>
      <c r="BV18754">
        <v>49</v>
      </c>
      <c r="BW18754">
        <v>16</v>
      </c>
      <c r="BX18754">
        <v>45</v>
      </c>
      <c r="BY18754" s="1" t="s">
        <v>89</v>
      </c>
    </row>
    <row r="18755" spans="1:77" x14ac:dyDescent="0.3">
      <c r="A18755">
        <v>258845</v>
      </c>
      <c r="B18755" s="1" t="s">
        <v>77434</v>
      </c>
      <c r="C18755" s="1" t="s">
        <v>77435</v>
      </c>
      <c r="D18755" s="1" t="s">
        <v>77436</v>
      </c>
      <c r="E18755" s="1" t="s">
        <v>77437</v>
      </c>
      <c r="F18755" s="1" t="s">
        <v>3886</v>
      </c>
      <c r="G18755">
        <v>18</v>
      </c>
      <c r="H18755">
        <v>50</v>
      </c>
      <c r="I18755">
        <v>64</v>
      </c>
      <c r="J18755" s="1" t="s">
        <v>22720</v>
      </c>
      <c r="K18755" s="1" t="s">
        <v>652</v>
      </c>
      <c r="L18755" s="1" t="s">
        <v>143</v>
      </c>
      <c r="M18755" s="1" t="s">
        <v>203</v>
      </c>
      <c r="N18755" s="1" t="s">
        <v>341</v>
      </c>
      <c r="O18755" s="1" t="s">
        <v>87</v>
      </c>
      <c r="P18755">
        <v>53</v>
      </c>
      <c r="Q18755" s="1" t="s">
        <v>482</v>
      </c>
      <c r="R18755" s="2">
        <v>43466</v>
      </c>
      <c r="S18755" s="1" t="s">
        <v>89</v>
      </c>
      <c r="T18755" s="1" t="s">
        <v>428</v>
      </c>
      <c r="U18755" s="1" t="s">
        <v>5032</v>
      </c>
      <c r="V18755" s="1" t="s">
        <v>74279</v>
      </c>
      <c r="W18755">
        <v>224</v>
      </c>
      <c r="X18755">
        <v>45</v>
      </c>
      <c r="Y18755">
        <v>41</v>
      </c>
      <c r="Z18755">
        <v>42</v>
      </c>
      <c r="AA18755">
        <v>60</v>
      </c>
      <c r="AB18755">
        <v>36</v>
      </c>
      <c r="AC18755">
        <v>236</v>
      </c>
      <c r="AD18755">
        <v>49</v>
      </c>
      <c r="AE18755">
        <v>43</v>
      </c>
      <c r="AF18755">
        <v>39</v>
      </c>
      <c r="AG18755">
        <v>56</v>
      </c>
      <c r="AH18755">
        <v>49</v>
      </c>
      <c r="AI18755">
        <v>277</v>
      </c>
      <c r="AJ18755">
        <v>60</v>
      </c>
      <c r="AK18755">
        <v>60</v>
      </c>
      <c r="AL18755">
        <v>51</v>
      </c>
      <c r="AM18755">
        <v>39</v>
      </c>
      <c r="AN18755">
        <v>67</v>
      </c>
      <c r="AO18755">
        <v>254</v>
      </c>
      <c r="AP18755">
        <v>47</v>
      </c>
      <c r="AQ18755">
        <v>57</v>
      </c>
      <c r="AR18755">
        <v>55</v>
      </c>
      <c r="AS18755">
        <v>55</v>
      </c>
      <c r="AT18755">
        <v>40</v>
      </c>
      <c r="AU18755">
        <v>202</v>
      </c>
      <c r="AV18755">
        <v>38</v>
      </c>
      <c r="AW18755">
        <v>25</v>
      </c>
      <c r="AX18755">
        <v>43</v>
      </c>
      <c r="AY18755">
        <v>55</v>
      </c>
      <c r="AZ18755">
        <v>41</v>
      </c>
      <c r="BA18755">
        <v>56</v>
      </c>
      <c r="BB18755">
        <v>114</v>
      </c>
      <c r="BC18755">
        <v>34</v>
      </c>
      <c r="BD18755">
        <v>41</v>
      </c>
      <c r="BE18755">
        <v>39</v>
      </c>
      <c r="BF18755">
        <v>56</v>
      </c>
      <c r="BG18755">
        <v>14</v>
      </c>
      <c r="BH18755">
        <v>10</v>
      </c>
      <c r="BI18755">
        <v>13</v>
      </c>
      <c r="BJ18755">
        <v>11</v>
      </c>
      <c r="BK18755">
        <v>8</v>
      </c>
      <c r="BL18755">
        <v>1363</v>
      </c>
      <c r="BM18755">
        <v>294</v>
      </c>
      <c r="BN18755" s="1" t="s">
        <v>353</v>
      </c>
      <c r="BO18755" s="1" t="s">
        <v>231</v>
      </c>
      <c r="BP18755" s="1" t="s">
        <v>115</v>
      </c>
      <c r="BQ18755" s="1" t="s">
        <v>96</v>
      </c>
      <c r="BR18755" s="1" t="s">
        <v>571</v>
      </c>
      <c r="BS18755">
        <v>60</v>
      </c>
      <c r="BT18755">
        <v>42</v>
      </c>
      <c r="BU18755">
        <v>54</v>
      </c>
      <c r="BV18755">
        <v>50</v>
      </c>
      <c r="BW18755">
        <v>36</v>
      </c>
      <c r="BX18755">
        <v>52</v>
      </c>
      <c r="BY18755" s="1" t="s">
        <v>89</v>
      </c>
    </row>
    <row r="18756" spans="1:77" x14ac:dyDescent="0.3">
      <c r="A18756">
        <v>258591</v>
      </c>
      <c r="B18756" s="1" t="s">
        <v>77438</v>
      </c>
      <c r="C18756" s="1" t="s">
        <v>77439</v>
      </c>
      <c r="D18756" s="1" t="s">
        <v>77440</v>
      </c>
      <c r="E18756" s="1" t="s">
        <v>77441</v>
      </c>
      <c r="F18756" s="1" t="s">
        <v>308</v>
      </c>
      <c r="G18756">
        <v>17</v>
      </c>
      <c r="H18756">
        <v>50</v>
      </c>
      <c r="I18756">
        <v>65</v>
      </c>
      <c r="J18756" s="1" t="s">
        <v>38644</v>
      </c>
      <c r="K18756" s="1" t="s">
        <v>867</v>
      </c>
      <c r="L18756" s="1" t="s">
        <v>124</v>
      </c>
      <c r="M18756" s="1" t="s">
        <v>397</v>
      </c>
      <c r="N18756" s="1" t="s">
        <v>398</v>
      </c>
      <c r="O18756" s="1" t="s">
        <v>109</v>
      </c>
      <c r="P18756">
        <v>50</v>
      </c>
      <c r="Q18756" s="1" t="s">
        <v>124</v>
      </c>
      <c r="R18756" s="2">
        <v>44013</v>
      </c>
      <c r="S18756" s="1" t="s">
        <v>89</v>
      </c>
      <c r="T18756" s="1" t="s">
        <v>877</v>
      </c>
      <c r="U18756" s="1" t="s">
        <v>5032</v>
      </c>
      <c r="V18756" s="1" t="s">
        <v>70142</v>
      </c>
      <c r="W18756">
        <v>60</v>
      </c>
      <c r="X18756">
        <v>13</v>
      </c>
      <c r="Y18756">
        <v>8</v>
      </c>
      <c r="Z18756">
        <v>12</v>
      </c>
      <c r="AA18756">
        <v>22</v>
      </c>
      <c r="AB18756">
        <v>5</v>
      </c>
      <c r="AC18756">
        <v>72</v>
      </c>
      <c r="AD18756">
        <v>14</v>
      </c>
      <c r="AE18756">
        <v>14</v>
      </c>
      <c r="AF18756">
        <v>12</v>
      </c>
      <c r="AG18756">
        <v>21</v>
      </c>
      <c r="AH18756">
        <v>11</v>
      </c>
      <c r="AI18756">
        <v>142</v>
      </c>
      <c r="AJ18756">
        <v>31</v>
      </c>
      <c r="AK18756">
        <v>27</v>
      </c>
      <c r="AL18756">
        <v>21</v>
      </c>
      <c r="AM18756">
        <v>34</v>
      </c>
      <c r="AN18756">
        <v>29</v>
      </c>
      <c r="AO18756">
        <v>156</v>
      </c>
      <c r="AP18756">
        <v>35</v>
      </c>
      <c r="AQ18756">
        <v>33</v>
      </c>
      <c r="AR18756">
        <v>19</v>
      </c>
      <c r="AS18756">
        <v>61</v>
      </c>
      <c r="AT18756">
        <v>8</v>
      </c>
      <c r="AU18756">
        <v>85</v>
      </c>
      <c r="AV18756">
        <v>27</v>
      </c>
      <c r="AW18756">
        <v>13</v>
      </c>
      <c r="AX18756">
        <v>7</v>
      </c>
      <c r="AY18756">
        <v>23</v>
      </c>
      <c r="AZ18756">
        <v>15</v>
      </c>
      <c r="BA18756">
        <v>38</v>
      </c>
      <c r="BB18756">
        <v>30</v>
      </c>
      <c r="BC18756">
        <v>5</v>
      </c>
      <c r="BD18756">
        <v>12</v>
      </c>
      <c r="BE18756">
        <v>13</v>
      </c>
      <c r="BF18756">
        <v>250</v>
      </c>
      <c r="BG18756">
        <v>50</v>
      </c>
      <c r="BH18756">
        <v>54</v>
      </c>
      <c r="BI18756">
        <v>46</v>
      </c>
      <c r="BJ18756">
        <v>45</v>
      </c>
      <c r="BK18756">
        <v>55</v>
      </c>
      <c r="BL18756">
        <v>795</v>
      </c>
      <c r="BM18756">
        <v>279</v>
      </c>
      <c r="BN18756" s="1" t="s">
        <v>353</v>
      </c>
      <c r="BO18756" s="1" t="s">
        <v>131</v>
      </c>
      <c r="BP18756" s="1" t="s">
        <v>95</v>
      </c>
      <c r="BQ18756" s="1" t="s">
        <v>95</v>
      </c>
      <c r="BR18756" s="1" t="s">
        <v>571</v>
      </c>
      <c r="BS18756">
        <v>50</v>
      </c>
      <c r="BT18756">
        <v>54</v>
      </c>
      <c r="BU18756">
        <v>46</v>
      </c>
      <c r="BV18756">
        <v>55</v>
      </c>
      <c r="BW18756">
        <v>29</v>
      </c>
      <c r="BX18756">
        <v>45</v>
      </c>
      <c r="BY18756" s="1" t="s">
        <v>89</v>
      </c>
    </row>
    <row r="18757" spans="1:77" x14ac:dyDescent="0.3">
      <c r="A18757">
        <v>248839</v>
      </c>
      <c r="B18757" s="1" t="s">
        <v>28003</v>
      </c>
      <c r="C18757" s="1" t="s">
        <v>77442</v>
      </c>
      <c r="D18757" s="1" t="s">
        <v>77443</v>
      </c>
      <c r="E18757" s="1" t="s">
        <v>77444</v>
      </c>
      <c r="F18757" s="1" t="s">
        <v>308</v>
      </c>
      <c r="G18757">
        <v>18</v>
      </c>
      <c r="H18757">
        <v>50</v>
      </c>
      <c r="I18757">
        <v>64</v>
      </c>
      <c r="J18757" s="1" t="s">
        <v>36440</v>
      </c>
      <c r="K18757" s="1" t="s">
        <v>559</v>
      </c>
      <c r="L18757" s="1" t="s">
        <v>110</v>
      </c>
      <c r="M18757" s="1" t="s">
        <v>586</v>
      </c>
      <c r="N18757" s="1" t="s">
        <v>1115</v>
      </c>
      <c r="O18757" s="1" t="s">
        <v>109</v>
      </c>
      <c r="P18757">
        <v>52</v>
      </c>
      <c r="Q18757" s="1" t="s">
        <v>110</v>
      </c>
      <c r="R18757" s="2">
        <v>44028</v>
      </c>
      <c r="S18757" s="1" t="s">
        <v>89</v>
      </c>
      <c r="T18757" s="1" t="s">
        <v>428</v>
      </c>
      <c r="U18757" s="1" t="s">
        <v>2522</v>
      </c>
      <c r="V18757" s="1" t="s">
        <v>69393</v>
      </c>
      <c r="W18757">
        <v>221</v>
      </c>
      <c r="X18757">
        <v>28</v>
      </c>
      <c r="Y18757">
        <v>52</v>
      </c>
      <c r="Z18757">
        <v>52</v>
      </c>
      <c r="AA18757">
        <v>39</v>
      </c>
      <c r="AB18757">
        <v>50</v>
      </c>
      <c r="AC18757">
        <v>170</v>
      </c>
      <c r="AD18757">
        <v>41</v>
      </c>
      <c r="AE18757">
        <v>39</v>
      </c>
      <c r="AF18757">
        <v>22</v>
      </c>
      <c r="AG18757">
        <v>22</v>
      </c>
      <c r="AH18757">
        <v>46</v>
      </c>
      <c r="AI18757">
        <v>282</v>
      </c>
      <c r="AJ18757">
        <v>63</v>
      </c>
      <c r="AK18757">
        <v>68</v>
      </c>
      <c r="AL18757">
        <v>59</v>
      </c>
      <c r="AM18757">
        <v>43</v>
      </c>
      <c r="AN18757">
        <v>49</v>
      </c>
      <c r="AO18757">
        <v>281</v>
      </c>
      <c r="AP18757">
        <v>56</v>
      </c>
      <c r="AQ18757">
        <v>69</v>
      </c>
      <c r="AR18757">
        <v>50</v>
      </c>
      <c r="AS18757">
        <v>62</v>
      </c>
      <c r="AT18757">
        <v>44</v>
      </c>
      <c r="AU18757">
        <v>184</v>
      </c>
      <c r="AV18757">
        <v>33</v>
      </c>
      <c r="AW18757">
        <v>12</v>
      </c>
      <c r="AX18757">
        <v>47</v>
      </c>
      <c r="AY18757">
        <v>33</v>
      </c>
      <c r="AZ18757">
        <v>59</v>
      </c>
      <c r="BA18757">
        <v>39</v>
      </c>
      <c r="BB18757">
        <v>43</v>
      </c>
      <c r="BC18757">
        <v>13</v>
      </c>
      <c r="BD18757">
        <v>17</v>
      </c>
      <c r="BE18757">
        <v>13</v>
      </c>
      <c r="BF18757">
        <v>52</v>
      </c>
      <c r="BG18757">
        <v>13</v>
      </c>
      <c r="BH18757">
        <v>9</v>
      </c>
      <c r="BI18757">
        <v>12</v>
      </c>
      <c r="BJ18757">
        <v>8</v>
      </c>
      <c r="BK18757">
        <v>10</v>
      </c>
      <c r="BL18757">
        <v>1233</v>
      </c>
      <c r="BM18757">
        <v>266</v>
      </c>
      <c r="BN18757" s="1" t="s">
        <v>353</v>
      </c>
      <c r="BO18757" s="1" t="s">
        <v>294</v>
      </c>
      <c r="BP18757" s="1" t="s">
        <v>95</v>
      </c>
      <c r="BQ18757" s="1" t="s">
        <v>95</v>
      </c>
      <c r="BR18757" s="1" t="s">
        <v>571</v>
      </c>
      <c r="BS18757">
        <v>66</v>
      </c>
      <c r="BT18757">
        <v>51</v>
      </c>
      <c r="BU18757">
        <v>32</v>
      </c>
      <c r="BV18757">
        <v>45</v>
      </c>
      <c r="BW18757">
        <v>18</v>
      </c>
      <c r="BX18757">
        <v>54</v>
      </c>
      <c r="BY18757" s="1" t="s">
        <v>89</v>
      </c>
    </row>
    <row r="18758" spans="1:77" x14ac:dyDescent="0.3">
      <c r="A18758">
        <v>258589</v>
      </c>
      <c r="B18758" s="1" t="s">
        <v>77445</v>
      </c>
      <c r="C18758" s="1" t="s">
        <v>77446</v>
      </c>
      <c r="D18758" s="1" t="s">
        <v>77447</v>
      </c>
      <c r="E18758" s="1" t="s">
        <v>77448</v>
      </c>
      <c r="F18758" s="1" t="s">
        <v>308</v>
      </c>
      <c r="G18758">
        <v>21</v>
      </c>
      <c r="H18758">
        <v>50</v>
      </c>
      <c r="I18758">
        <v>58</v>
      </c>
      <c r="J18758" s="1" t="s">
        <v>25104</v>
      </c>
      <c r="K18758" s="1" t="s">
        <v>867</v>
      </c>
      <c r="L18758" s="1" t="s">
        <v>110</v>
      </c>
      <c r="M18758" s="1" t="s">
        <v>905</v>
      </c>
      <c r="N18758" s="1" t="s">
        <v>157</v>
      </c>
      <c r="O18758" s="1" t="s">
        <v>109</v>
      </c>
      <c r="P18758">
        <v>52</v>
      </c>
      <c r="Q18758" s="1" t="s">
        <v>110</v>
      </c>
      <c r="R18758" s="2">
        <v>44075</v>
      </c>
      <c r="S18758" s="1" t="s">
        <v>89</v>
      </c>
      <c r="T18758" s="1" t="s">
        <v>428</v>
      </c>
      <c r="U18758" s="1" t="s">
        <v>2522</v>
      </c>
      <c r="V18758" s="1" t="s">
        <v>4810</v>
      </c>
      <c r="W18758">
        <v>232</v>
      </c>
      <c r="X18758">
        <v>32</v>
      </c>
      <c r="Y18758">
        <v>54</v>
      </c>
      <c r="Z18758">
        <v>46</v>
      </c>
      <c r="AA18758">
        <v>48</v>
      </c>
      <c r="AB18758">
        <v>52</v>
      </c>
      <c r="AC18758">
        <v>204</v>
      </c>
      <c r="AD18758">
        <v>56</v>
      </c>
      <c r="AE18758">
        <v>41</v>
      </c>
      <c r="AF18758">
        <v>26</v>
      </c>
      <c r="AG18758">
        <v>35</v>
      </c>
      <c r="AH18758">
        <v>46</v>
      </c>
      <c r="AI18758">
        <v>294</v>
      </c>
      <c r="AJ18758">
        <v>63</v>
      </c>
      <c r="AK18758">
        <v>62</v>
      </c>
      <c r="AL18758">
        <v>50</v>
      </c>
      <c r="AM18758">
        <v>46</v>
      </c>
      <c r="AN18758">
        <v>73</v>
      </c>
      <c r="AO18758">
        <v>256</v>
      </c>
      <c r="AP18758">
        <v>56</v>
      </c>
      <c r="AQ18758">
        <v>57</v>
      </c>
      <c r="AR18758">
        <v>51</v>
      </c>
      <c r="AS18758">
        <v>44</v>
      </c>
      <c r="AT18758">
        <v>48</v>
      </c>
      <c r="AU18758">
        <v>186</v>
      </c>
      <c r="AV18758">
        <v>28</v>
      </c>
      <c r="AW18758">
        <v>11</v>
      </c>
      <c r="AX18758">
        <v>43</v>
      </c>
      <c r="AY18758">
        <v>49</v>
      </c>
      <c r="AZ18758">
        <v>55</v>
      </c>
      <c r="BA18758">
        <v>45</v>
      </c>
      <c r="BB18758">
        <v>40</v>
      </c>
      <c r="BC18758">
        <v>17</v>
      </c>
      <c r="BD18758">
        <v>13</v>
      </c>
      <c r="BE18758">
        <v>10</v>
      </c>
      <c r="BF18758">
        <v>53</v>
      </c>
      <c r="BG18758">
        <v>6</v>
      </c>
      <c r="BH18758">
        <v>14</v>
      </c>
      <c r="BI18758">
        <v>11</v>
      </c>
      <c r="BJ18758">
        <v>8</v>
      </c>
      <c r="BK18758">
        <v>14</v>
      </c>
      <c r="BL18758">
        <v>1265</v>
      </c>
      <c r="BM18758">
        <v>270</v>
      </c>
      <c r="BN18758" s="1" t="s">
        <v>353</v>
      </c>
      <c r="BO18758" s="1" t="s">
        <v>231</v>
      </c>
      <c r="BP18758" s="1" t="s">
        <v>95</v>
      </c>
      <c r="BQ18758" s="1" t="s">
        <v>95</v>
      </c>
      <c r="BR18758" s="1" t="s">
        <v>571</v>
      </c>
      <c r="BS18758">
        <v>62</v>
      </c>
      <c r="BT18758">
        <v>53</v>
      </c>
      <c r="BU18758">
        <v>42</v>
      </c>
      <c r="BV18758">
        <v>53</v>
      </c>
      <c r="BW18758">
        <v>17</v>
      </c>
      <c r="BX18758">
        <v>43</v>
      </c>
      <c r="BY18758" s="1" t="s">
        <v>89</v>
      </c>
    </row>
    <row r="18759" spans="1:77" x14ac:dyDescent="0.3">
      <c r="A18759">
        <v>251674</v>
      </c>
      <c r="B18759" s="1" t="s">
        <v>77449</v>
      </c>
      <c r="C18759" s="1" t="s">
        <v>77450</v>
      </c>
      <c r="D18759" s="1" t="s">
        <v>77451</v>
      </c>
      <c r="E18759" s="1" t="s">
        <v>77452</v>
      </c>
      <c r="F18759" s="1" t="s">
        <v>201</v>
      </c>
      <c r="G18759">
        <v>19</v>
      </c>
      <c r="H18759">
        <v>50</v>
      </c>
      <c r="I18759">
        <v>64</v>
      </c>
      <c r="J18759" s="1" t="s">
        <v>3447</v>
      </c>
      <c r="K18759" s="1" t="s">
        <v>2058</v>
      </c>
      <c r="L18759" s="1" t="s">
        <v>446</v>
      </c>
      <c r="M18759" s="1" t="s">
        <v>883</v>
      </c>
      <c r="N18759" s="1" t="s">
        <v>398</v>
      </c>
      <c r="O18759" s="1" t="s">
        <v>87</v>
      </c>
      <c r="P18759">
        <v>50</v>
      </c>
      <c r="Q18759" s="1" t="s">
        <v>446</v>
      </c>
      <c r="R18759" s="2">
        <v>43654</v>
      </c>
      <c r="S18759" s="1" t="s">
        <v>89</v>
      </c>
      <c r="T18759" s="1" t="s">
        <v>428</v>
      </c>
      <c r="U18759" s="1" t="s">
        <v>2572</v>
      </c>
      <c r="V18759" s="1" t="s">
        <v>74079</v>
      </c>
      <c r="W18759">
        <v>190</v>
      </c>
      <c r="X18759">
        <v>44</v>
      </c>
      <c r="Y18759">
        <v>31</v>
      </c>
      <c r="Z18759">
        <v>40</v>
      </c>
      <c r="AA18759">
        <v>41</v>
      </c>
      <c r="AB18759">
        <v>34</v>
      </c>
      <c r="AC18759">
        <v>186</v>
      </c>
      <c r="AD18759">
        <v>37</v>
      </c>
      <c r="AE18759">
        <v>42</v>
      </c>
      <c r="AF18759">
        <v>32</v>
      </c>
      <c r="AG18759">
        <v>32</v>
      </c>
      <c r="AH18759">
        <v>43</v>
      </c>
      <c r="AI18759">
        <v>303</v>
      </c>
      <c r="AJ18759">
        <v>77</v>
      </c>
      <c r="AK18759">
        <v>79</v>
      </c>
      <c r="AL18759">
        <v>55</v>
      </c>
      <c r="AM18759">
        <v>41</v>
      </c>
      <c r="AN18759">
        <v>51</v>
      </c>
      <c r="AO18759">
        <v>214</v>
      </c>
      <c r="AP18759">
        <v>31</v>
      </c>
      <c r="AQ18759">
        <v>57</v>
      </c>
      <c r="AR18759">
        <v>47</v>
      </c>
      <c r="AS18759">
        <v>54</v>
      </c>
      <c r="AT18759">
        <v>25</v>
      </c>
      <c r="AU18759">
        <v>169</v>
      </c>
      <c r="AV18759">
        <v>45</v>
      </c>
      <c r="AW18759">
        <v>40</v>
      </c>
      <c r="AX18759">
        <v>21</v>
      </c>
      <c r="AY18759">
        <v>34</v>
      </c>
      <c r="AZ18759">
        <v>29</v>
      </c>
      <c r="BA18759">
        <v>30</v>
      </c>
      <c r="BB18759">
        <v>142</v>
      </c>
      <c r="BC18759">
        <v>42</v>
      </c>
      <c r="BD18759">
        <v>52</v>
      </c>
      <c r="BE18759">
        <v>48</v>
      </c>
      <c r="BF18759">
        <v>50</v>
      </c>
      <c r="BG18759">
        <v>13</v>
      </c>
      <c r="BH18759">
        <v>12</v>
      </c>
      <c r="BI18759">
        <v>6</v>
      </c>
      <c r="BJ18759">
        <v>7</v>
      </c>
      <c r="BK18759">
        <v>12</v>
      </c>
      <c r="BL18759">
        <v>1254</v>
      </c>
      <c r="BM18759">
        <v>283</v>
      </c>
      <c r="BN18759" s="1" t="s">
        <v>353</v>
      </c>
      <c r="BO18759" s="1" t="s">
        <v>231</v>
      </c>
      <c r="BP18759" s="1" t="s">
        <v>95</v>
      </c>
      <c r="BQ18759" s="1" t="s">
        <v>95</v>
      </c>
      <c r="BR18759" s="1" t="s">
        <v>571</v>
      </c>
      <c r="BS18759">
        <v>78</v>
      </c>
      <c r="BT18759">
        <v>29</v>
      </c>
      <c r="BU18759">
        <v>38</v>
      </c>
      <c r="BV18759">
        <v>42</v>
      </c>
      <c r="BW18759">
        <v>45</v>
      </c>
      <c r="BX18759">
        <v>51</v>
      </c>
      <c r="BY18759" s="1" t="s">
        <v>89</v>
      </c>
    </row>
    <row r="18760" spans="1:77" x14ac:dyDescent="0.3">
      <c r="A18760">
        <v>258838</v>
      </c>
      <c r="B18760" s="1" t="s">
        <v>77453</v>
      </c>
      <c r="C18760" s="1" t="s">
        <v>77454</v>
      </c>
      <c r="D18760" s="1" t="s">
        <v>77455</v>
      </c>
      <c r="E18760" s="1" t="s">
        <v>77456</v>
      </c>
      <c r="F18760" s="1" t="s">
        <v>308</v>
      </c>
      <c r="G18760">
        <v>18</v>
      </c>
      <c r="H18760">
        <v>50</v>
      </c>
      <c r="I18760">
        <v>70</v>
      </c>
      <c r="J18760" s="1" t="s">
        <v>33968</v>
      </c>
      <c r="K18760" s="1" t="s">
        <v>867</v>
      </c>
      <c r="L18760" s="1" t="s">
        <v>396</v>
      </c>
      <c r="M18760" s="1" t="s">
        <v>397</v>
      </c>
      <c r="N18760" s="1" t="s">
        <v>341</v>
      </c>
      <c r="O18760" s="1" t="s">
        <v>109</v>
      </c>
      <c r="P18760">
        <v>53</v>
      </c>
      <c r="Q18760" s="1" t="s">
        <v>247</v>
      </c>
      <c r="R18760" s="2">
        <v>44074</v>
      </c>
      <c r="S18760" s="1" t="s">
        <v>89</v>
      </c>
      <c r="T18760" s="1" t="s">
        <v>269</v>
      </c>
      <c r="U18760" s="1" t="s">
        <v>7677</v>
      </c>
      <c r="V18760" s="1" t="s">
        <v>483</v>
      </c>
      <c r="W18760">
        <v>209</v>
      </c>
      <c r="X18760">
        <v>37</v>
      </c>
      <c r="Y18760">
        <v>33</v>
      </c>
      <c r="Z18760">
        <v>43</v>
      </c>
      <c r="AA18760">
        <v>58</v>
      </c>
      <c r="AB18760">
        <v>38</v>
      </c>
      <c r="AC18760">
        <v>217</v>
      </c>
      <c r="AD18760">
        <v>46</v>
      </c>
      <c r="AE18760">
        <v>36</v>
      </c>
      <c r="AF18760">
        <v>34</v>
      </c>
      <c r="AG18760">
        <v>53</v>
      </c>
      <c r="AH18760">
        <v>48</v>
      </c>
      <c r="AI18760">
        <v>309</v>
      </c>
      <c r="AJ18760">
        <v>66</v>
      </c>
      <c r="AK18760">
        <v>68</v>
      </c>
      <c r="AL18760">
        <v>63</v>
      </c>
      <c r="AM18760">
        <v>46</v>
      </c>
      <c r="AN18760">
        <v>66</v>
      </c>
      <c r="AO18760">
        <v>307</v>
      </c>
      <c r="AP18760">
        <v>54</v>
      </c>
      <c r="AQ18760">
        <v>73</v>
      </c>
      <c r="AR18760">
        <v>68</v>
      </c>
      <c r="AS18760">
        <v>74</v>
      </c>
      <c r="AT18760">
        <v>38</v>
      </c>
      <c r="AU18760">
        <v>235</v>
      </c>
      <c r="AV18760">
        <v>64</v>
      </c>
      <c r="AW18760">
        <v>43</v>
      </c>
      <c r="AX18760">
        <v>47</v>
      </c>
      <c r="AY18760">
        <v>45</v>
      </c>
      <c r="AZ18760">
        <v>36</v>
      </c>
      <c r="BA18760">
        <v>53</v>
      </c>
      <c r="BB18760">
        <v>136</v>
      </c>
      <c r="BC18760">
        <v>42</v>
      </c>
      <c r="BD18760">
        <v>48</v>
      </c>
      <c r="BE18760">
        <v>46</v>
      </c>
      <c r="BF18760">
        <v>61</v>
      </c>
      <c r="BG18760">
        <v>6</v>
      </c>
      <c r="BH18760">
        <v>13</v>
      </c>
      <c r="BI18760">
        <v>15</v>
      </c>
      <c r="BJ18760">
        <v>14</v>
      </c>
      <c r="BK18760">
        <v>13</v>
      </c>
      <c r="BL18760">
        <v>1474</v>
      </c>
      <c r="BM18760">
        <v>318</v>
      </c>
      <c r="BN18760" s="1" t="s">
        <v>130</v>
      </c>
      <c r="BO18760" s="1" t="s">
        <v>231</v>
      </c>
      <c r="BP18760" s="1" t="s">
        <v>95</v>
      </c>
      <c r="BQ18760" s="1" t="s">
        <v>115</v>
      </c>
      <c r="BR18760" s="1" t="s">
        <v>571</v>
      </c>
      <c r="BS18760">
        <v>67</v>
      </c>
      <c r="BT18760">
        <v>39</v>
      </c>
      <c r="BU18760">
        <v>48</v>
      </c>
      <c r="BV18760">
        <v>49</v>
      </c>
      <c r="BW18760">
        <v>45</v>
      </c>
      <c r="BX18760">
        <v>70</v>
      </c>
      <c r="BY18760" s="1" t="s">
        <v>89</v>
      </c>
    </row>
    <row r="18761" spans="1:77" x14ac:dyDescent="0.3">
      <c r="A18761">
        <v>253716</v>
      </c>
      <c r="B18761" s="1" t="s">
        <v>77457</v>
      </c>
      <c r="C18761" s="1" t="s">
        <v>77458</v>
      </c>
      <c r="D18761" s="1" t="s">
        <v>77459</v>
      </c>
      <c r="E18761" s="1" t="s">
        <v>77460</v>
      </c>
      <c r="F18761" s="1" t="s">
        <v>659</v>
      </c>
      <c r="G18761">
        <v>17</v>
      </c>
      <c r="H18761">
        <v>50</v>
      </c>
      <c r="I18761">
        <v>74</v>
      </c>
      <c r="J18761" s="1" t="s">
        <v>20615</v>
      </c>
      <c r="K18761" s="1" t="s">
        <v>387</v>
      </c>
      <c r="L18761" s="1" t="s">
        <v>225</v>
      </c>
      <c r="M18761" s="1" t="s">
        <v>141</v>
      </c>
      <c r="N18761" s="1" t="s">
        <v>204</v>
      </c>
      <c r="O18761" s="1" t="s">
        <v>109</v>
      </c>
      <c r="P18761">
        <v>52</v>
      </c>
      <c r="Q18761" s="1" t="s">
        <v>225</v>
      </c>
      <c r="R18761" s="2">
        <v>43739</v>
      </c>
      <c r="S18761" s="1" t="s">
        <v>89</v>
      </c>
      <c r="T18761" s="1" t="s">
        <v>380</v>
      </c>
      <c r="U18761" s="1" t="s">
        <v>5032</v>
      </c>
      <c r="V18761" s="1" t="s">
        <v>75247</v>
      </c>
      <c r="W18761">
        <v>151</v>
      </c>
      <c r="X18761">
        <v>22</v>
      </c>
      <c r="Y18761">
        <v>22</v>
      </c>
      <c r="Z18761">
        <v>42</v>
      </c>
      <c r="AA18761">
        <v>36</v>
      </c>
      <c r="AB18761">
        <v>29</v>
      </c>
      <c r="AC18761">
        <v>142</v>
      </c>
      <c r="AD18761">
        <v>32</v>
      </c>
      <c r="AE18761">
        <v>28</v>
      </c>
      <c r="AF18761">
        <v>25</v>
      </c>
      <c r="AG18761">
        <v>28</v>
      </c>
      <c r="AH18761">
        <v>29</v>
      </c>
      <c r="AI18761">
        <v>257</v>
      </c>
      <c r="AJ18761">
        <v>52</v>
      </c>
      <c r="AK18761">
        <v>56</v>
      </c>
      <c r="AL18761">
        <v>44</v>
      </c>
      <c r="AM18761">
        <v>47</v>
      </c>
      <c r="AN18761">
        <v>58</v>
      </c>
      <c r="AO18761">
        <v>231</v>
      </c>
      <c r="AP18761">
        <v>32</v>
      </c>
      <c r="AQ18761">
        <v>61</v>
      </c>
      <c r="AR18761">
        <v>52</v>
      </c>
      <c r="AS18761">
        <v>68</v>
      </c>
      <c r="AT18761">
        <v>18</v>
      </c>
      <c r="AU18761">
        <v>183</v>
      </c>
      <c r="AV18761">
        <v>42</v>
      </c>
      <c r="AW18761">
        <v>49</v>
      </c>
      <c r="AX18761">
        <v>20</v>
      </c>
      <c r="AY18761">
        <v>36</v>
      </c>
      <c r="AZ18761">
        <v>36</v>
      </c>
      <c r="BA18761">
        <v>39</v>
      </c>
      <c r="BB18761">
        <v>153</v>
      </c>
      <c r="BC18761">
        <v>46</v>
      </c>
      <c r="BD18761">
        <v>55</v>
      </c>
      <c r="BE18761">
        <v>52</v>
      </c>
      <c r="BF18761">
        <v>46</v>
      </c>
      <c r="BG18761">
        <v>13</v>
      </c>
      <c r="BH18761">
        <v>7</v>
      </c>
      <c r="BI18761">
        <v>6</v>
      </c>
      <c r="BJ18761">
        <v>9</v>
      </c>
      <c r="BK18761">
        <v>11</v>
      </c>
      <c r="BL18761">
        <v>1163</v>
      </c>
      <c r="BM18761">
        <v>251</v>
      </c>
      <c r="BN18761" s="1" t="s">
        <v>130</v>
      </c>
      <c r="BO18761" s="1" t="s">
        <v>231</v>
      </c>
      <c r="BP18761" s="1" t="s">
        <v>95</v>
      </c>
      <c r="BQ18761" s="1" t="s">
        <v>95</v>
      </c>
      <c r="BR18761" s="1" t="s">
        <v>571</v>
      </c>
      <c r="BS18761">
        <v>54</v>
      </c>
      <c r="BT18761">
        <v>24</v>
      </c>
      <c r="BU18761">
        <v>31</v>
      </c>
      <c r="BV18761">
        <v>34</v>
      </c>
      <c r="BW18761">
        <v>50</v>
      </c>
      <c r="BX18761">
        <v>58</v>
      </c>
      <c r="BY18761" s="1" t="s">
        <v>89</v>
      </c>
    </row>
    <row r="18762" spans="1:77" x14ac:dyDescent="0.3">
      <c r="A18762">
        <v>248851</v>
      </c>
      <c r="B18762" s="1" t="s">
        <v>77461</v>
      </c>
      <c r="C18762" s="1" t="s">
        <v>77462</v>
      </c>
      <c r="D18762" s="1" t="s">
        <v>77463</v>
      </c>
      <c r="E18762" s="1" t="s">
        <v>77464</v>
      </c>
      <c r="F18762" s="1" t="s">
        <v>2747</v>
      </c>
      <c r="G18762">
        <v>19</v>
      </c>
      <c r="H18762">
        <v>50</v>
      </c>
      <c r="I18762">
        <v>67</v>
      </c>
      <c r="J18762" s="1" t="s">
        <v>8948</v>
      </c>
      <c r="K18762" s="1" t="s">
        <v>1480</v>
      </c>
      <c r="L18762" s="1" t="s">
        <v>318</v>
      </c>
      <c r="M18762" s="1" t="s">
        <v>156</v>
      </c>
      <c r="N18762" s="1" t="s">
        <v>86</v>
      </c>
      <c r="O18762" s="1" t="s">
        <v>109</v>
      </c>
      <c r="P18762">
        <v>51</v>
      </c>
      <c r="Q18762" s="1" t="s">
        <v>247</v>
      </c>
      <c r="R18762" s="2">
        <v>43282</v>
      </c>
      <c r="S18762" s="1" t="s">
        <v>89</v>
      </c>
      <c r="T18762" s="1" t="s">
        <v>817</v>
      </c>
      <c r="U18762" s="1" t="s">
        <v>2572</v>
      </c>
      <c r="V18762" s="1" t="s">
        <v>29844</v>
      </c>
      <c r="W18762">
        <v>196</v>
      </c>
      <c r="X18762">
        <v>35</v>
      </c>
      <c r="Y18762">
        <v>27</v>
      </c>
      <c r="Z18762">
        <v>44</v>
      </c>
      <c r="AA18762">
        <v>58</v>
      </c>
      <c r="AB18762">
        <v>32</v>
      </c>
      <c r="AC18762">
        <v>208</v>
      </c>
      <c r="AD18762">
        <v>47</v>
      </c>
      <c r="AE18762">
        <v>38</v>
      </c>
      <c r="AF18762">
        <v>34</v>
      </c>
      <c r="AG18762">
        <v>47</v>
      </c>
      <c r="AH18762">
        <v>42</v>
      </c>
      <c r="AI18762">
        <v>283</v>
      </c>
      <c r="AJ18762">
        <v>61</v>
      </c>
      <c r="AK18762">
        <v>45</v>
      </c>
      <c r="AL18762">
        <v>57</v>
      </c>
      <c r="AM18762">
        <v>49</v>
      </c>
      <c r="AN18762">
        <v>71</v>
      </c>
      <c r="AO18762">
        <v>239</v>
      </c>
      <c r="AP18762">
        <v>49</v>
      </c>
      <c r="AQ18762">
        <v>61</v>
      </c>
      <c r="AR18762">
        <v>46</v>
      </c>
      <c r="AS18762">
        <v>53</v>
      </c>
      <c r="AT18762">
        <v>30</v>
      </c>
      <c r="AU18762">
        <v>224</v>
      </c>
      <c r="AV18762">
        <v>56</v>
      </c>
      <c r="AW18762">
        <v>50</v>
      </c>
      <c r="AX18762">
        <v>32</v>
      </c>
      <c r="AY18762">
        <v>45</v>
      </c>
      <c r="AZ18762">
        <v>41</v>
      </c>
      <c r="BA18762">
        <v>36</v>
      </c>
      <c r="BB18762">
        <v>136</v>
      </c>
      <c r="BC18762">
        <v>40</v>
      </c>
      <c r="BD18762">
        <v>51</v>
      </c>
      <c r="BE18762">
        <v>45</v>
      </c>
      <c r="BF18762">
        <v>50</v>
      </c>
      <c r="BG18762">
        <v>9</v>
      </c>
      <c r="BH18762">
        <v>7</v>
      </c>
      <c r="BI18762">
        <v>13</v>
      </c>
      <c r="BJ18762">
        <v>15</v>
      </c>
      <c r="BK18762">
        <v>6</v>
      </c>
      <c r="BL18762">
        <v>1336</v>
      </c>
      <c r="BM18762">
        <v>278</v>
      </c>
      <c r="BN18762" s="1" t="s">
        <v>130</v>
      </c>
      <c r="BO18762" s="1" t="s">
        <v>231</v>
      </c>
      <c r="BP18762" s="1" t="s">
        <v>95</v>
      </c>
      <c r="BQ18762" s="1" t="s">
        <v>95</v>
      </c>
      <c r="BR18762" s="1" t="s">
        <v>571</v>
      </c>
      <c r="BS18762">
        <v>52</v>
      </c>
      <c r="BT18762">
        <v>33</v>
      </c>
      <c r="BU18762">
        <v>47</v>
      </c>
      <c r="BV18762">
        <v>48</v>
      </c>
      <c r="BW18762">
        <v>46</v>
      </c>
      <c r="BX18762">
        <v>52</v>
      </c>
      <c r="BY18762" s="1" t="s">
        <v>89</v>
      </c>
    </row>
    <row r="18763" spans="1:77" x14ac:dyDescent="0.3">
      <c r="A18763">
        <v>227083</v>
      </c>
      <c r="B18763" s="1" t="s">
        <v>77465</v>
      </c>
      <c r="C18763" s="1" t="s">
        <v>77466</v>
      </c>
      <c r="D18763" s="1" t="s">
        <v>77467</v>
      </c>
      <c r="E18763" s="1" t="s">
        <v>77468</v>
      </c>
      <c r="F18763" s="1" t="s">
        <v>2477</v>
      </c>
      <c r="G18763">
        <v>23</v>
      </c>
      <c r="H18763">
        <v>50</v>
      </c>
      <c r="I18763">
        <v>58</v>
      </c>
      <c r="J18763" s="1" t="s">
        <v>54848</v>
      </c>
      <c r="K18763" s="1" t="s">
        <v>4993</v>
      </c>
      <c r="L18763" s="1" t="s">
        <v>1221</v>
      </c>
      <c r="M18763" s="1" t="s">
        <v>905</v>
      </c>
      <c r="N18763" s="1" t="s">
        <v>389</v>
      </c>
      <c r="O18763" s="1" t="s">
        <v>109</v>
      </c>
      <c r="P18763">
        <v>52</v>
      </c>
      <c r="Q18763" s="1" t="s">
        <v>110</v>
      </c>
      <c r="R18763" s="2">
        <v>43868</v>
      </c>
      <c r="S18763" s="1" t="s">
        <v>89</v>
      </c>
      <c r="T18763" s="1" t="s">
        <v>371</v>
      </c>
      <c r="U18763" s="1" t="s">
        <v>5032</v>
      </c>
      <c r="V18763" s="1" t="s">
        <v>1277</v>
      </c>
      <c r="W18763">
        <v>207</v>
      </c>
      <c r="X18763">
        <v>31</v>
      </c>
      <c r="Y18763">
        <v>50</v>
      </c>
      <c r="Z18763">
        <v>46</v>
      </c>
      <c r="AA18763">
        <v>42</v>
      </c>
      <c r="AB18763">
        <v>38</v>
      </c>
      <c r="AC18763">
        <v>206</v>
      </c>
      <c r="AD18763">
        <v>45</v>
      </c>
      <c r="AE18763">
        <v>43</v>
      </c>
      <c r="AF18763">
        <v>34</v>
      </c>
      <c r="AG18763">
        <v>37</v>
      </c>
      <c r="AH18763">
        <v>47</v>
      </c>
      <c r="AI18763">
        <v>303</v>
      </c>
      <c r="AJ18763">
        <v>66</v>
      </c>
      <c r="AK18763">
        <v>65</v>
      </c>
      <c r="AL18763">
        <v>58</v>
      </c>
      <c r="AM18763">
        <v>46</v>
      </c>
      <c r="AN18763">
        <v>68</v>
      </c>
      <c r="AO18763">
        <v>277</v>
      </c>
      <c r="AP18763">
        <v>57</v>
      </c>
      <c r="AQ18763">
        <v>63</v>
      </c>
      <c r="AR18763">
        <v>52</v>
      </c>
      <c r="AS18763">
        <v>57</v>
      </c>
      <c r="AT18763">
        <v>48</v>
      </c>
      <c r="AU18763">
        <v>211</v>
      </c>
      <c r="AV18763">
        <v>35</v>
      </c>
      <c r="AW18763">
        <v>20</v>
      </c>
      <c r="AX18763">
        <v>47</v>
      </c>
      <c r="AY18763">
        <v>48</v>
      </c>
      <c r="AZ18763">
        <v>61</v>
      </c>
      <c r="BA18763">
        <v>45</v>
      </c>
      <c r="BB18763">
        <v>76</v>
      </c>
      <c r="BC18763">
        <v>38</v>
      </c>
      <c r="BD18763">
        <v>20</v>
      </c>
      <c r="BE18763">
        <v>18</v>
      </c>
      <c r="BF18763">
        <v>62</v>
      </c>
      <c r="BG18763">
        <v>15</v>
      </c>
      <c r="BH18763">
        <v>6</v>
      </c>
      <c r="BI18763">
        <v>16</v>
      </c>
      <c r="BJ18763">
        <v>14</v>
      </c>
      <c r="BK18763">
        <v>11</v>
      </c>
      <c r="BL18763">
        <v>1342</v>
      </c>
      <c r="BM18763">
        <v>284</v>
      </c>
      <c r="BN18763" s="1" t="s">
        <v>130</v>
      </c>
      <c r="BO18763" s="1" t="s">
        <v>231</v>
      </c>
      <c r="BP18763" s="1" t="s">
        <v>95</v>
      </c>
      <c r="BQ18763" s="1" t="s">
        <v>95</v>
      </c>
      <c r="BR18763" s="1" t="s">
        <v>571</v>
      </c>
      <c r="BS18763">
        <v>65</v>
      </c>
      <c r="BT18763">
        <v>51</v>
      </c>
      <c r="BU18763">
        <v>40</v>
      </c>
      <c r="BV18763">
        <v>48</v>
      </c>
      <c r="BW18763">
        <v>28</v>
      </c>
      <c r="BX18763">
        <v>52</v>
      </c>
      <c r="BY18763" s="1" t="s">
        <v>89</v>
      </c>
    </row>
    <row r="18764" spans="1:77" x14ac:dyDescent="0.3">
      <c r="A18764">
        <v>257033</v>
      </c>
      <c r="B18764" s="1" t="s">
        <v>64518</v>
      </c>
      <c r="C18764" s="1" t="s">
        <v>77469</v>
      </c>
      <c r="D18764" s="1" t="s">
        <v>77470</v>
      </c>
      <c r="E18764" s="1" t="s">
        <v>77471</v>
      </c>
      <c r="F18764" s="1" t="s">
        <v>1136</v>
      </c>
      <c r="G18764">
        <v>20</v>
      </c>
      <c r="H18764">
        <v>50</v>
      </c>
      <c r="I18764">
        <v>62</v>
      </c>
      <c r="J18764" s="1" t="s">
        <v>15533</v>
      </c>
      <c r="K18764" s="1" t="s">
        <v>829</v>
      </c>
      <c r="L18764" s="1" t="s">
        <v>482</v>
      </c>
      <c r="M18764" s="1" t="s">
        <v>301</v>
      </c>
      <c r="N18764" s="1" t="s">
        <v>671</v>
      </c>
      <c r="O18764" s="1" t="s">
        <v>87</v>
      </c>
      <c r="P18764">
        <v>51</v>
      </c>
      <c r="Q18764" s="1" t="s">
        <v>482</v>
      </c>
      <c r="R18764" s="2">
        <v>44013</v>
      </c>
      <c r="S18764" s="1" t="s">
        <v>89</v>
      </c>
      <c r="T18764" s="1" t="s">
        <v>428</v>
      </c>
      <c r="U18764" s="1" t="s">
        <v>2522</v>
      </c>
      <c r="V18764" s="1" t="s">
        <v>507</v>
      </c>
      <c r="W18764">
        <v>238</v>
      </c>
      <c r="X18764">
        <v>52</v>
      </c>
      <c r="Y18764">
        <v>49</v>
      </c>
      <c r="Z18764">
        <v>50</v>
      </c>
      <c r="AA18764">
        <v>47</v>
      </c>
      <c r="AB18764">
        <v>40</v>
      </c>
      <c r="AC18764">
        <v>205</v>
      </c>
      <c r="AD18764">
        <v>48</v>
      </c>
      <c r="AE18764">
        <v>39</v>
      </c>
      <c r="AF18764">
        <v>30</v>
      </c>
      <c r="AG18764">
        <v>40</v>
      </c>
      <c r="AH18764">
        <v>48</v>
      </c>
      <c r="AI18764">
        <v>305</v>
      </c>
      <c r="AJ18764">
        <v>65</v>
      </c>
      <c r="AK18764">
        <v>69</v>
      </c>
      <c r="AL18764">
        <v>58</v>
      </c>
      <c r="AM18764">
        <v>34</v>
      </c>
      <c r="AN18764">
        <v>79</v>
      </c>
      <c r="AO18764">
        <v>219</v>
      </c>
      <c r="AP18764">
        <v>52</v>
      </c>
      <c r="AQ18764">
        <v>44</v>
      </c>
      <c r="AR18764">
        <v>46</v>
      </c>
      <c r="AS18764">
        <v>42</v>
      </c>
      <c r="AT18764">
        <v>35</v>
      </c>
      <c r="AU18764">
        <v>212</v>
      </c>
      <c r="AV18764">
        <v>40</v>
      </c>
      <c r="AW18764">
        <v>34</v>
      </c>
      <c r="AX18764">
        <v>42</v>
      </c>
      <c r="AY18764">
        <v>48</v>
      </c>
      <c r="AZ18764">
        <v>48</v>
      </c>
      <c r="BA18764">
        <v>45</v>
      </c>
      <c r="BB18764">
        <v>73</v>
      </c>
      <c r="BC18764">
        <v>30</v>
      </c>
      <c r="BD18764">
        <v>21</v>
      </c>
      <c r="BE18764">
        <v>22</v>
      </c>
      <c r="BF18764">
        <v>53</v>
      </c>
      <c r="BG18764">
        <v>12</v>
      </c>
      <c r="BH18764">
        <v>13</v>
      </c>
      <c r="BI18764">
        <v>9</v>
      </c>
      <c r="BJ18764">
        <v>7</v>
      </c>
      <c r="BK18764">
        <v>12</v>
      </c>
      <c r="BL18764">
        <v>1305</v>
      </c>
      <c r="BM18764">
        <v>281</v>
      </c>
      <c r="BN18764" s="1" t="s">
        <v>130</v>
      </c>
      <c r="BO18764" s="1" t="s">
        <v>231</v>
      </c>
      <c r="BP18764" s="1" t="s">
        <v>115</v>
      </c>
      <c r="BQ18764" s="1" t="s">
        <v>95</v>
      </c>
      <c r="BR18764" s="1" t="s">
        <v>571</v>
      </c>
      <c r="BS18764">
        <v>67</v>
      </c>
      <c r="BT18764">
        <v>46</v>
      </c>
      <c r="BU18764">
        <v>46</v>
      </c>
      <c r="BV18764">
        <v>50</v>
      </c>
      <c r="BW18764">
        <v>29</v>
      </c>
      <c r="BX18764">
        <v>43</v>
      </c>
      <c r="BY18764" s="1" t="s">
        <v>89</v>
      </c>
    </row>
    <row r="18765" spans="1:77" x14ac:dyDescent="0.3">
      <c r="A18765">
        <v>256772</v>
      </c>
      <c r="B18765" s="1" t="s">
        <v>77472</v>
      </c>
      <c r="C18765" s="1" t="s">
        <v>77473</v>
      </c>
      <c r="D18765" s="1" t="s">
        <v>77474</v>
      </c>
      <c r="E18765" s="1" t="s">
        <v>77475</v>
      </c>
      <c r="F18765" s="1" t="s">
        <v>308</v>
      </c>
      <c r="G18765">
        <v>18</v>
      </c>
      <c r="H18765">
        <v>50</v>
      </c>
      <c r="I18765">
        <v>67</v>
      </c>
      <c r="J18765" s="1" t="s">
        <v>36884</v>
      </c>
      <c r="K18765" s="1" t="s">
        <v>559</v>
      </c>
      <c r="L18765" s="1" t="s">
        <v>225</v>
      </c>
      <c r="M18765" s="1" t="s">
        <v>416</v>
      </c>
      <c r="N18765" s="1" t="s">
        <v>472</v>
      </c>
      <c r="O18765" s="1" t="s">
        <v>109</v>
      </c>
      <c r="P18765">
        <v>52</v>
      </c>
      <c r="Q18765" s="1" t="s">
        <v>225</v>
      </c>
      <c r="R18765" s="2">
        <v>43833</v>
      </c>
      <c r="S18765" s="1" t="s">
        <v>89</v>
      </c>
      <c r="T18765" s="1" t="s">
        <v>428</v>
      </c>
      <c r="U18765" s="1" t="s">
        <v>5032</v>
      </c>
      <c r="V18765" s="1" t="s">
        <v>69393</v>
      </c>
      <c r="W18765">
        <v>148</v>
      </c>
      <c r="X18765">
        <v>28</v>
      </c>
      <c r="Y18765">
        <v>17</v>
      </c>
      <c r="Z18765">
        <v>45</v>
      </c>
      <c r="AA18765">
        <v>33</v>
      </c>
      <c r="AB18765">
        <v>25</v>
      </c>
      <c r="AC18765">
        <v>130</v>
      </c>
      <c r="AD18765">
        <v>24</v>
      </c>
      <c r="AE18765">
        <v>27</v>
      </c>
      <c r="AF18765">
        <v>21</v>
      </c>
      <c r="AG18765">
        <v>26</v>
      </c>
      <c r="AH18765">
        <v>32</v>
      </c>
      <c r="AI18765">
        <v>275</v>
      </c>
      <c r="AJ18765">
        <v>68</v>
      </c>
      <c r="AK18765">
        <v>59</v>
      </c>
      <c r="AL18765">
        <v>42</v>
      </c>
      <c r="AM18765">
        <v>43</v>
      </c>
      <c r="AN18765">
        <v>63</v>
      </c>
      <c r="AO18765">
        <v>243</v>
      </c>
      <c r="AP18765">
        <v>36</v>
      </c>
      <c r="AQ18765">
        <v>74</v>
      </c>
      <c r="AR18765">
        <v>51</v>
      </c>
      <c r="AS18765">
        <v>66</v>
      </c>
      <c r="AT18765">
        <v>16</v>
      </c>
      <c r="AU18765">
        <v>188</v>
      </c>
      <c r="AV18765">
        <v>46</v>
      </c>
      <c r="AW18765">
        <v>48</v>
      </c>
      <c r="AX18765">
        <v>26</v>
      </c>
      <c r="AY18765">
        <v>30</v>
      </c>
      <c r="AZ18765">
        <v>38</v>
      </c>
      <c r="BA18765">
        <v>38</v>
      </c>
      <c r="BB18765">
        <v>151</v>
      </c>
      <c r="BC18765">
        <v>44</v>
      </c>
      <c r="BD18765">
        <v>56</v>
      </c>
      <c r="BE18765">
        <v>51</v>
      </c>
      <c r="BF18765">
        <v>46</v>
      </c>
      <c r="BG18765">
        <v>7</v>
      </c>
      <c r="BH18765">
        <v>5</v>
      </c>
      <c r="BI18765">
        <v>14</v>
      </c>
      <c r="BJ18765">
        <v>8</v>
      </c>
      <c r="BK18765">
        <v>12</v>
      </c>
      <c r="BL18765">
        <v>1181</v>
      </c>
      <c r="BM18765">
        <v>254</v>
      </c>
      <c r="BN18765" s="1" t="s">
        <v>130</v>
      </c>
      <c r="BO18765" s="1" t="s">
        <v>231</v>
      </c>
      <c r="BP18765" s="1" t="s">
        <v>95</v>
      </c>
      <c r="BQ18765" s="1" t="s">
        <v>95</v>
      </c>
      <c r="BR18765" s="1" t="s">
        <v>571</v>
      </c>
      <c r="BS18765">
        <v>63</v>
      </c>
      <c r="BT18765">
        <v>23</v>
      </c>
      <c r="BU18765">
        <v>29</v>
      </c>
      <c r="BV18765">
        <v>31</v>
      </c>
      <c r="BW18765">
        <v>49</v>
      </c>
      <c r="BX18765">
        <v>59</v>
      </c>
      <c r="BY18765" s="1" t="s">
        <v>89</v>
      </c>
    </row>
    <row r="18766" spans="1:77" x14ac:dyDescent="0.3">
      <c r="A18766">
        <v>258562</v>
      </c>
      <c r="B18766" s="1" t="s">
        <v>77476</v>
      </c>
      <c r="C18766" s="1" t="s">
        <v>77477</v>
      </c>
      <c r="D18766" s="1" t="s">
        <v>77478</v>
      </c>
      <c r="E18766" s="1" t="s">
        <v>77479</v>
      </c>
      <c r="F18766" s="1" t="s">
        <v>4870</v>
      </c>
      <c r="G18766">
        <v>16</v>
      </c>
      <c r="H18766">
        <v>50</v>
      </c>
      <c r="I18766">
        <v>71</v>
      </c>
      <c r="J18766" s="1" t="s">
        <v>25806</v>
      </c>
      <c r="K18766" s="1" t="s">
        <v>959</v>
      </c>
      <c r="L18766" s="1" t="s">
        <v>1383</v>
      </c>
      <c r="M18766" s="1" t="s">
        <v>340</v>
      </c>
      <c r="N18766" s="1" t="s">
        <v>942</v>
      </c>
      <c r="O18766" s="1" t="s">
        <v>87</v>
      </c>
      <c r="P18766">
        <v>54</v>
      </c>
      <c r="Q18766" s="1" t="s">
        <v>396</v>
      </c>
      <c r="R18766" s="2">
        <v>43845</v>
      </c>
      <c r="S18766" s="1" t="s">
        <v>89</v>
      </c>
      <c r="T18766" s="1" t="s">
        <v>596</v>
      </c>
      <c r="U18766" s="1" t="s">
        <v>5032</v>
      </c>
      <c r="V18766" s="1" t="s">
        <v>76406</v>
      </c>
      <c r="W18766">
        <v>217</v>
      </c>
      <c r="X18766">
        <v>39</v>
      </c>
      <c r="Y18766">
        <v>42</v>
      </c>
      <c r="Z18766">
        <v>28</v>
      </c>
      <c r="AA18766">
        <v>55</v>
      </c>
      <c r="AB18766">
        <v>53</v>
      </c>
      <c r="AC18766">
        <v>196</v>
      </c>
      <c r="AD18766">
        <v>48</v>
      </c>
      <c r="AE18766">
        <v>29</v>
      </c>
      <c r="AF18766">
        <v>20</v>
      </c>
      <c r="AG18766">
        <v>47</v>
      </c>
      <c r="AH18766">
        <v>52</v>
      </c>
      <c r="AI18766">
        <v>309</v>
      </c>
      <c r="AJ18766">
        <v>74</v>
      </c>
      <c r="AK18766">
        <v>75</v>
      </c>
      <c r="AL18766">
        <v>73</v>
      </c>
      <c r="AM18766">
        <v>44</v>
      </c>
      <c r="AN18766">
        <v>43</v>
      </c>
      <c r="AO18766">
        <v>202</v>
      </c>
      <c r="AP18766">
        <v>44</v>
      </c>
      <c r="AQ18766">
        <v>31</v>
      </c>
      <c r="AR18766">
        <v>55</v>
      </c>
      <c r="AS18766">
        <v>28</v>
      </c>
      <c r="AT18766">
        <v>44</v>
      </c>
      <c r="AU18766">
        <v>219</v>
      </c>
      <c r="AV18766">
        <v>48</v>
      </c>
      <c r="AW18766">
        <v>47</v>
      </c>
      <c r="AX18766">
        <v>49</v>
      </c>
      <c r="AY18766">
        <v>54</v>
      </c>
      <c r="AZ18766">
        <v>21</v>
      </c>
      <c r="BA18766">
        <v>47</v>
      </c>
      <c r="BB18766">
        <v>80</v>
      </c>
      <c r="BC18766">
        <v>14</v>
      </c>
      <c r="BD18766">
        <v>41</v>
      </c>
      <c r="BE18766">
        <v>25</v>
      </c>
      <c r="BF18766">
        <v>52</v>
      </c>
      <c r="BG18766">
        <v>6</v>
      </c>
      <c r="BH18766">
        <v>15</v>
      </c>
      <c r="BI18766">
        <v>10</v>
      </c>
      <c r="BJ18766">
        <v>12</v>
      </c>
      <c r="BK18766">
        <v>9</v>
      </c>
      <c r="BL18766">
        <v>1275</v>
      </c>
      <c r="BM18766">
        <v>286</v>
      </c>
      <c r="BN18766" s="1" t="s">
        <v>353</v>
      </c>
      <c r="BO18766" s="1" t="s">
        <v>231</v>
      </c>
      <c r="BP18766" s="1" t="s">
        <v>95</v>
      </c>
      <c r="BQ18766" s="1" t="s">
        <v>96</v>
      </c>
      <c r="BR18766" s="1" t="s">
        <v>571</v>
      </c>
      <c r="BS18766">
        <v>75</v>
      </c>
      <c r="BT18766">
        <v>43</v>
      </c>
      <c r="BU18766">
        <v>47</v>
      </c>
      <c r="BV18766">
        <v>51</v>
      </c>
      <c r="BW18766">
        <v>31</v>
      </c>
      <c r="BX18766">
        <v>39</v>
      </c>
      <c r="BY18766" s="1" t="s">
        <v>89</v>
      </c>
    </row>
    <row r="18767" spans="1:77" x14ac:dyDescent="0.3">
      <c r="A18767">
        <v>243202</v>
      </c>
      <c r="B18767" s="1" t="s">
        <v>50860</v>
      </c>
      <c r="C18767" s="1" t="s">
        <v>50861</v>
      </c>
      <c r="D18767" s="1" t="s">
        <v>77480</v>
      </c>
      <c r="E18767" s="1" t="s">
        <v>77481</v>
      </c>
      <c r="F18767" s="1" t="s">
        <v>308</v>
      </c>
      <c r="G18767">
        <v>19</v>
      </c>
      <c r="H18767">
        <v>50</v>
      </c>
      <c r="I18767">
        <v>66</v>
      </c>
      <c r="J18767" s="1" t="s">
        <v>42529</v>
      </c>
      <c r="K18767" s="1" t="s">
        <v>2058</v>
      </c>
      <c r="L18767" s="1" t="s">
        <v>124</v>
      </c>
      <c r="M18767" s="1" t="s">
        <v>586</v>
      </c>
      <c r="N18767" s="1" t="s">
        <v>204</v>
      </c>
      <c r="O18767" s="1" t="s">
        <v>109</v>
      </c>
      <c r="P18767">
        <v>50</v>
      </c>
      <c r="Q18767" s="1" t="s">
        <v>124</v>
      </c>
      <c r="R18767" s="2">
        <v>43685</v>
      </c>
      <c r="S18767" s="1" t="s">
        <v>89</v>
      </c>
      <c r="T18767" s="1" t="s">
        <v>428</v>
      </c>
      <c r="U18767" s="1" t="s">
        <v>5032</v>
      </c>
      <c r="V18767" s="1" t="s">
        <v>70142</v>
      </c>
      <c r="W18767">
        <v>57</v>
      </c>
      <c r="X18767">
        <v>14</v>
      </c>
      <c r="Y18767">
        <v>6</v>
      </c>
      <c r="Z18767">
        <v>12</v>
      </c>
      <c r="AA18767">
        <v>17</v>
      </c>
      <c r="AB18767">
        <v>8</v>
      </c>
      <c r="AC18767">
        <v>61</v>
      </c>
      <c r="AD18767">
        <v>5</v>
      </c>
      <c r="AE18767">
        <v>13</v>
      </c>
      <c r="AF18767">
        <v>10</v>
      </c>
      <c r="AG18767">
        <v>19</v>
      </c>
      <c r="AH18767">
        <v>14</v>
      </c>
      <c r="AI18767">
        <v>157</v>
      </c>
      <c r="AJ18767">
        <v>24</v>
      </c>
      <c r="AK18767">
        <v>20</v>
      </c>
      <c r="AL18767">
        <v>35</v>
      </c>
      <c r="AM18767">
        <v>45</v>
      </c>
      <c r="AN18767">
        <v>33</v>
      </c>
      <c r="AO18767">
        <v>158</v>
      </c>
      <c r="AP18767">
        <v>34</v>
      </c>
      <c r="AQ18767">
        <v>56</v>
      </c>
      <c r="AR18767">
        <v>18</v>
      </c>
      <c r="AS18767">
        <v>42</v>
      </c>
      <c r="AT18767">
        <v>8</v>
      </c>
      <c r="AU18767">
        <v>71</v>
      </c>
      <c r="AV18767">
        <v>21</v>
      </c>
      <c r="AW18767">
        <v>7</v>
      </c>
      <c r="AX18767">
        <v>5</v>
      </c>
      <c r="AY18767">
        <v>22</v>
      </c>
      <c r="AZ18767">
        <v>16</v>
      </c>
      <c r="BA18767">
        <v>33</v>
      </c>
      <c r="BB18767">
        <v>43</v>
      </c>
      <c r="BC18767">
        <v>19</v>
      </c>
      <c r="BD18767">
        <v>12</v>
      </c>
      <c r="BE18767">
        <v>12</v>
      </c>
      <c r="BF18767">
        <v>245</v>
      </c>
      <c r="BG18767">
        <v>56</v>
      </c>
      <c r="BH18767">
        <v>48</v>
      </c>
      <c r="BI18767">
        <v>45</v>
      </c>
      <c r="BJ18767">
        <v>44</v>
      </c>
      <c r="BK18767">
        <v>52</v>
      </c>
      <c r="BL18767">
        <v>792</v>
      </c>
      <c r="BM18767">
        <v>267</v>
      </c>
      <c r="BN18767" s="1" t="s">
        <v>353</v>
      </c>
      <c r="BO18767" s="1" t="s">
        <v>131</v>
      </c>
      <c r="BP18767" s="1" t="s">
        <v>95</v>
      </c>
      <c r="BQ18767" s="1" t="s">
        <v>95</v>
      </c>
      <c r="BR18767" s="1" t="s">
        <v>571</v>
      </c>
      <c r="BS18767">
        <v>56</v>
      </c>
      <c r="BT18767">
        <v>48</v>
      </c>
      <c r="BU18767">
        <v>45</v>
      </c>
      <c r="BV18767">
        <v>52</v>
      </c>
      <c r="BW18767">
        <v>22</v>
      </c>
      <c r="BX18767">
        <v>44</v>
      </c>
      <c r="BY18767" s="1" t="s">
        <v>89</v>
      </c>
    </row>
    <row r="18768" spans="1:77" x14ac:dyDescent="0.3">
      <c r="A18768">
        <v>242731</v>
      </c>
      <c r="B18768" s="1" t="s">
        <v>77482</v>
      </c>
      <c r="C18768" s="1" t="s">
        <v>77483</v>
      </c>
      <c r="D18768" s="1" t="s">
        <v>77484</v>
      </c>
      <c r="E18768" s="1" t="s">
        <v>77485</v>
      </c>
      <c r="F18768" s="1" t="s">
        <v>926</v>
      </c>
      <c r="G18768">
        <v>20</v>
      </c>
      <c r="H18768">
        <v>50</v>
      </c>
      <c r="I18768">
        <v>66</v>
      </c>
      <c r="J18768" s="1" t="s">
        <v>32098</v>
      </c>
      <c r="K18768" s="1" t="s">
        <v>867</v>
      </c>
      <c r="L18768" s="1" t="s">
        <v>21927</v>
      </c>
      <c r="M18768" s="1" t="s">
        <v>125</v>
      </c>
      <c r="N18768" s="1" t="s">
        <v>472</v>
      </c>
      <c r="O18768" s="1" t="s">
        <v>87</v>
      </c>
      <c r="P18768">
        <v>52</v>
      </c>
      <c r="Q18768" s="1" t="s">
        <v>225</v>
      </c>
      <c r="R18768" s="2">
        <v>44086</v>
      </c>
      <c r="S18768" s="1" t="s">
        <v>89</v>
      </c>
      <c r="T18768" s="1" t="s">
        <v>817</v>
      </c>
      <c r="U18768" s="1" t="s">
        <v>4271</v>
      </c>
      <c r="V18768" s="1" t="s">
        <v>69393</v>
      </c>
      <c r="W18768">
        <v>167</v>
      </c>
      <c r="X18768">
        <v>40</v>
      </c>
      <c r="Y18768">
        <v>20</v>
      </c>
      <c r="Z18768">
        <v>47</v>
      </c>
      <c r="AA18768">
        <v>38</v>
      </c>
      <c r="AB18768">
        <v>22</v>
      </c>
      <c r="AC18768">
        <v>165</v>
      </c>
      <c r="AD18768">
        <v>38</v>
      </c>
      <c r="AE18768">
        <v>22</v>
      </c>
      <c r="AF18768">
        <v>27</v>
      </c>
      <c r="AG18768">
        <v>37</v>
      </c>
      <c r="AH18768">
        <v>41</v>
      </c>
      <c r="AI18768">
        <v>248</v>
      </c>
      <c r="AJ18768">
        <v>51</v>
      </c>
      <c r="AK18768">
        <v>55</v>
      </c>
      <c r="AL18768">
        <v>49</v>
      </c>
      <c r="AM18768">
        <v>46</v>
      </c>
      <c r="AN18768">
        <v>47</v>
      </c>
      <c r="AO18768">
        <v>234</v>
      </c>
      <c r="AP18768">
        <v>33</v>
      </c>
      <c r="AQ18768">
        <v>55</v>
      </c>
      <c r="AR18768">
        <v>55</v>
      </c>
      <c r="AS18768">
        <v>70</v>
      </c>
      <c r="AT18768">
        <v>21</v>
      </c>
      <c r="AU18768">
        <v>193</v>
      </c>
      <c r="AV18768">
        <v>42</v>
      </c>
      <c r="AW18768">
        <v>47</v>
      </c>
      <c r="AX18768">
        <v>27</v>
      </c>
      <c r="AY18768">
        <v>38</v>
      </c>
      <c r="AZ18768">
        <v>39</v>
      </c>
      <c r="BA18768">
        <v>40</v>
      </c>
      <c r="BB18768">
        <v>150</v>
      </c>
      <c r="BC18768">
        <v>49</v>
      </c>
      <c r="BD18768">
        <v>51</v>
      </c>
      <c r="BE18768">
        <v>50</v>
      </c>
      <c r="BF18768">
        <v>41</v>
      </c>
      <c r="BG18768">
        <v>7</v>
      </c>
      <c r="BH18768">
        <v>9</v>
      </c>
      <c r="BI18768">
        <v>9</v>
      </c>
      <c r="BJ18768">
        <v>7</v>
      </c>
      <c r="BK18768">
        <v>9</v>
      </c>
      <c r="BL18768">
        <v>1198</v>
      </c>
      <c r="BM18768">
        <v>264</v>
      </c>
      <c r="BN18768" s="1" t="s">
        <v>130</v>
      </c>
      <c r="BO18768" s="1" t="s">
        <v>231</v>
      </c>
      <c r="BP18768" s="1" t="s">
        <v>95</v>
      </c>
      <c r="BQ18768" s="1" t="s">
        <v>95</v>
      </c>
      <c r="BR18768" s="1" t="s">
        <v>571</v>
      </c>
      <c r="BS18768">
        <v>53</v>
      </c>
      <c r="BT18768">
        <v>24</v>
      </c>
      <c r="BU18768">
        <v>37</v>
      </c>
      <c r="BV18768">
        <v>41</v>
      </c>
      <c r="BW18768">
        <v>49</v>
      </c>
      <c r="BX18768">
        <v>60</v>
      </c>
      <c r="BY18768" s="1" t="s">
        <v>89</v>
      </c>
    </row>
    <row r="18769" spans="1:77" x14ac:dyDescent="0.3">
      <c r="A18769">
        <v>256376</v>
      </c>
      <c r="B18769" s="1" t="s">
        <v>77486</v>
      </c>
      <c r="C18769" s="1" t="s">
        <v>77487</v>
      </c>
      <c r="D18769" s="1" t="s">
        <v>77488</v>
      </c>
      <c r="E18769" s="1" t="s">
        <v>77489</v>
      </c>
      <c r="F18769" s="1" t="s">
        <v>1740</v>
      </c>
      <c r="G18769">
        <v>20</v>
      </c>
      <c r="H18769">
        <v>50</v>
      </c>
      <c r="I18769">
        <v>61</v>
      </c>
      <c r="J18769" s="1" t="s">
        <v>12336</v>
      </c>
      <c r="K18769" s="1" t="s">
        <v>867</v>
      </c>
      <c r="L18769" s="1" t="s">
        <v>124</v>
      </c>
      <c r="M18769" s="1" t="s">
        <v>586</v>
      </c>
      <c r="N18769" s="1" t="s">
        <v>472</v>
      </c>
      <c r="O18769" s="1" t="s">
        <v>87</v>
      </c>
      <c r="P18769">
        <v>50</v>
      </c>
      <c r="Q18769" s="1" t="s">
        <v>124</v>
      </c>
      <c r="R18769" s="2">
        <v>43838</v>
      </c>
      <c r="S18769" s="1" t="s">
        <v>89</v>
      </c>
      <c r="T18769" s="1" t="s">
        <v>877</v>
      </c>
      <c r="U18769" s="1" t="s">
        <v>5032</v>
      </c>
      <c r="V18769" s="1" t="s">
        <v>673</v>
      </c>
      <c r="W18769">
        <v>56</v>
      </c>
      <c r="X18769">
        <v>11</v>
      </c>
      <c r="Y18769">
        <v>6</v>
      </c>
      <c r="Z18769">
        <v>10</v>
      </c>
      <c r="AA18769">
        <v>23</v>
      </c>
      <c r="AB18769">
        <v>6</v>
      </c>
      <c r="AC18769">
        <v>61</v>
      </c>
      <c r="AD18769">
        <v>9</v>
      </c>
      <c r="AE18769">
        <v>11</v>
      </c>
      <c r="AF18769">
        <v>10</v>
      </c>
      <c r="AG18769">
        <v>20</v>
      </c>
      <c r="AH18769">
        <v>11</v>
      </c>
      <c r="AI18769">
        <v>126</v>
      </c>
      <c r="AJ18769">
        <v>17</v>
      </c>
      <c r="AK18769">
        <v>19</v>
      </c>
      <c r="AL18769">
        <v>25</v>
      </c>
      <c r="AM18769">
        <v>35</v>
      </c>
      <c r="AN18769">
        <v>30</v>
      </c>
      <c r="AO18769">
        <v>163</v>
      </c>
      <c r="AP18769">
        <v>39</v>
      </c>
      <c r="AQ18769">
        <v>52</v>
      </c>
      <c r="AR18769">
        <v>25</v>
      </c>
      <c r="AS18769">
        <v>42</v>
      </c>
      <c r="AT18769">
        <v>5</v>
      </c>
      <c r="AU18769">
        <v>59</v>
      </c>
      <c r="AV18769">
        <v>15</v>
      </c>
      <c r="AW18769">
        <v>6</v>
      </c>
      <c r="AX18769">
        <v>5</v>
      </c>
      <c r="AY18769">
        <v>23</v>
      </c>
      <c r="AZ18769">
        <v>10</v>
      </c>
      <c r="BA18769">
        <v>22</v>
      </c>
      <c r="BB18769">
        <v>28</v>
      </c>
      <c r="BC18769">
        <v>6</v>
      </c>
      <c r="BD18769">
        <v>11</v>
      </c>
      <c r="BE18769">
        <v>11</v>
      </c>
      <c r="BF18769">
        <v>256</v>
      </c>
      <c r="BG18769">
        <v>48</v>
      </c>
      <c r="BH18769">
        <v>53</v>
      </c>
      <c r="BI18769">
        <v>52</v>
      </c>
      <c r="BJ18769">
        <v>51</v>
      </c>
      <c r="BK18769">
        <v>52</v>
      </c>
      <c r="BL18769">
        <v>749</v>
      </c>
      <c r="BM18769">
        <v>274</v>
      </c>
      <c r="BN18769" s="1" t="s">
        <v>353</v>
      </c>
      <c r="BO18769" s="1" t="s">
        <v>131</v>
      </c>
      <c r="BP18769" s="1" t="s">
        <v>95</v>
      </c>
      <c r="BQ18769" s="1" t="s">
        <v>95</v>
      </c>
      <c r="BR18769" s="1" t="s">
        <v>571</v>
      </c>
      <c r="BS18769">
        <v>48</v>
      </c>
      <c r="BT18769">
        <v>53</v>
      </c>
      <c r="BU18769">
        <v>52</v>
      </c>
      <c r="BV18769">
        <v>52</v>
      </c>
      <c r="BW18769">
        <v>18</v>
      </c>
      <c r="BX18769">
        <v>51</v>
      </c>
      <c r="BY18769" s="1" t="s">
        <v>89</v>
      </c>
    </row>
    <row r="18770" spans="1:77" x14ac:dyDescent="0.3">
      <c r="A18770">
        <v>255665</v>
      </c>
      <c r="B18770" s="1" t="s">
        <v>12735</v>
      </c>
      <c r="C18770" s="1" t="s">
        <v>77490</v>
      </c>
      <c r="D18770" s="1" t="s">
        <v>77491</v>
      </c>
      <c r="E18770" s="1" t="s">
        <v>77492</v>
      </c>
      <c r="F18770" s="1" t="s">
        <v>2179</v>
      </c>
      <c r="G18770">
        <v>19</v>
      </c>
      <c r="H18770">
        <v>50</v>
      </c>
      <c r="I18770">
        <v>60</v>
      </c>
      <c r="J18770" s="1" t="s">
        <v>53098</v>
      </c>
      <c r="K18770" s="1" t="s">
        <v>829</v>
      </c>
      <c r="L18770" s="1" t="s">
        <v>124</v>
      </c>
      <c r="M18770" s="1" t="s">
        <v>248</v>
      </c>
      <c r="N18770" s="1" t="s">
        <v>290</v>
      </c>
      <c r="O18770" s="1" t="s">
        <v>109</v>
      </c>
      <c r="P18770">
        <v>50</v>
      </c>
      <c r="Q18770" s="1" t="s">
        <v>124</v>
      </c>
      <c r="R18770" s="2">
        <v>43831</v>
      </c>
      <c r="S18770" s="1" t="s">
        <v>89</v>
      </c>
      <c r="T18770" s="1" t="s">
        <v>877</v>
      </c>
      <c r="U18770" s="1" t="s">
        <v>5032</v>
      </c>
      <c r="V18770" s="1" t="s">
        <v>418</v>
      </c>
      <c r="W18770">
        <v>58</v>
      </c>
      <c r="X18770">
        <v>12</v>
      </c>
      <c r="Y18770">
        <v>9</v>
      </c>
      <c r="Z18770">
        <v>14</v>
      </c>
      <c r="AA18770">
        <v>17</v>
      </c>
      <c r="AB18770">
        <v>6</v>
      </c>
      <c r="AC18770">
        <v>67</v>
      </c>
      <c r="AD18770">
        <v>9</v>
      </c>
      <c r="AE18770">
        <v>11</v>
      </c>
      <c r="AF18770">
        <v>13</v>
      </c>
      <c r="AG18770">
        <v>18</v>
      </c>
      <c r="AH18770">
        <v>16</v>
      </c>
      <c r="AI18770">
        <v>179</v>
      </c>
      <c r="AJ18770">
        <v>31</v>
      </c>
      <c r="AK18770">
        <v>31</v>
      </c>
      <c r="AL18770">
        <v>33</v>
      </c>
      <c r="AM18770">
        <v>44</v>
      </c>
      <c r="AN18770">
        <v>40</v>
      </c>
      <c r="AO18770">
        <v>189</v>
      </c>
      <c r="AP18770">
        <v>38</v>
      </c>
      <c r="AQ18770">
        <v>65</v>
      </c>
      <c r="AR18770">
        <v>18</v>
      </c>
      <c r="AS18770">
        <v>61</v>
      </c>
      <c r="AT18770">
        <v>7</v>
      </c>
      <c r="AU18770">
        <v>95</v>
      </c>
      <c r="AV18770">
        <v>19</v>
      </c>
      <c r="AW18770">
        <v>15</v>
      </c>
      <c r="AX18770">
        <v>7</v>
      </c>
      <c r="AY18770">
        <v>36</v>
      </c>
      <c r="AZ18770">
        <v>18</v>
      </c>
      <c r="BA18770">
        <v>31</v>
      </c>
      <c r="BB18770">
        <v>33</v>
      </c>
      <c r="BC18770">
        <v>7</v>
      </c>
      <c r="BD18770">
        <v>13</v>
      </c>
      <c r="BE18770">
        <v>13</v>
      </c>
      <c r="BF18770">
        <v>249</v>
      </c>
      <c r="BG18770">
        <v>55</v>
      </c>
      <c r="BH18770">
        <v>52</v>
      </c>
      <c r="BI18770">
        <v>51</v>
      </c>
      <c r="BJ18770">
        <v>47</v>
      </c>
      <c r="BK18770">
        <v>44</v>
      </c>
      <c r="BL18770">
        <v>870</v>
      </c>
      <c r="BM18770">
        <v>280</v>
      </c>
      <c r="BN18770" s="1" t="s">
        <v>571</v>
      </c>
      <c r="BO18770" s="1" t="s">
        <v>131</v>
      </c>
      <c r="BP18770" s="1" t="s">
        <v>95</v>
      </c>
      <c r="BQ18770" s="1" t="s">
        <v>95</v>
      </c>
      <c r="BR18770" s="1" t="s">
        <v>571</v>
      </c>
      <c r="BS18770">
        <v>55</v>
      </c>
      <c r="BT18770">
        <v>52</v>
      </c>
      <c r="BU18770">
        <v>51</v>
      </c>
      <c r="BV18770">
        <v>44</v>
      </c>
      <c r="BW18770">
        <v>31</v>
      </c>
      <c r="BX18770">
        <v>47</v>
      </c>
      <c r="BY18770" s="1" t="s">
        <v>89</v>
      </c>
    </row>
    <row r="18771" spans="1:77" x14ac:dyDescent="0.3">
      <c r="A18771">
        <v>256377</v>
      </c>
      <c r="B18771" s="1" t="s">
        <v>77493</v>
      </c>
      <c r="C18771" s="1" t="s">
        <v>77494</v>
      </c>
      <c r="D18771" s="1" t="s">
        <v>77495</v>
      </c>
      <c r="E18771" s="1" t="s">
        <v>77496</v>
      </c>
      <c r="F18771" s="1" t="s">
        <v>1740</v>
      </c>
      <c r="G18771">
        <v>20</v>
      </c>
      <c r="H18771">
        <v>50</v>
      </c>
      <c r="I18771">
        <v>63</v>
      </c>
      <c r="J18771" s="1" t="s">
        <v>12336</v>
      </c>
      <c r="K18771" s="1" t="s">
        <v>829</v>
      </c>
      <c r="L18771" s="1" t="s">
        <v>225</v>
      </c>
      <c r="M18771" s="1" t="s">
        <v>453</v>
      </c>
      <c r="N18771" s="1" t="s">
        <v>249</v>
      </c>
      <c r="O18771" s="1" t="s">
        <v>109</v>
      </c>
      <c r="P18771">
        <v>52</v>
      </c>
      <c r="Q18771" s="1" t="s">
        <v>225</v>
      </c>
      <c r="R18771" s="2">
        <v>43915</v>
      </c>
      <c r="S18771" s="1" t="s">
        <v>89</v>
      </c>
      <c r="T18771" s="1" t="s">
        <v>428</v>
      </c>
      <c r="U18771" s="1" t="s">
        <v>7233</v>
      </c>
      <c r="V18771" s="1" t="s">
        <v>77264</v>
      </c>
      <c r="W18771">
        <v>152</v>
      </c>
      <c r="X18771">
        <v>25</v>
      </c>
      <c r="Y18771">
        <v>17</v>
      </c>
      <c r="Z18771">
        <v>48</v>
      </c>
      <c r="AA18771">
        <v>37</v>
      </c>
      <c r="AB18771">
        <v>25</v>
      </c>
      <c r="AC18771">
        <v>132</v>
      </c>
      <c r="AD18771">
        <v>24</v>
      </c>
      <c r="AE18771">
        <v>23</v>
      </c>
      <c r="AF18771">
        <v>27</v>
      </c>
      <c r="AG18771">
        <v>27</v>
      </c>
      <c r="AH18771">
        <v>31</v>
      </c>
      <c r="AI18771">
        <v>272</v>
      </c>
      <c r="AJ18771">
        <v>60</v>
      </c>
      <c r="AK18771">
        <v>57</v>
      </c>
      <c r="AL18771">
        <v>53</v>
      </c>
      <c r="AM18771">
        <v>44</v>
      </c>
      <c r="AN18771">
        <v>58</v>
      </c>
      <c r="AO18771">
        <v>247</v>
      </c>
      <c r="AP18771">
        <v>34</v>
      </c>
      <c r="AQ18771">
        <v>66</v>
      </c>
      <c r="AR18771">
        <v>62</v>
      </c>
      <c r="AS18771">
        <v>64</v>
      </c>
      <c r="AT18771">
        <v>21</v>
      </c>
      <c r="AU18771">
        <v>175</v>
      </c>
      <c r="AV18771">
        <v>45</v>
      </c>
      <c r="AW18771">
        <v>50</v>
      </c>
      <c r="AX18771">
        <v>20</v>
      </c>
      <c r="AY18771">
        <v>32</v>
      </c>
      <c r="AZ18771">
        <v>28</v>
      </c>
      <c r="BA18771">
        <v>40</v>
      </c>
      <c r="BB18771">
        <v>153</v>
      </c>
      <c r="BC18771">
        <v>49</v>
      </c>
      <c r="BD18771">
        <v>53</v>
      </c>
      <c r="BE18771">
        <v>51</v>
      </c>
      <c r="BF18771">
        <v>49</v>
      </c>
      <c r="BG18771">
        <v>6</v>
      </c>
      <c r="BH18771">
        <v>12</v>
      </c>
      <c r="BI18771">
        <v>12</v>
      </c>
      <c r="BJ18771">
        <v>8</v>
      </c>
      <c r="BK18771">
        <v>11</v>
      </c>
      <c r="BL18771">
        <v>1180</v>
      </c>
      <c r="BM18771">
        <v>254</v>
      </c>
      <c r="BN18771" s="1" t="s">
        <v>353</v>
      </c>
      <c r="BO18771" s="1" t="s">
        <v>231</v>
      </c>
      <c r="BP18771" s="1" t="s">
        <v>95</v>
      </c>
      <c r="BQ18771" s="1" t="s">
        <v>95</v>
      </c>
      <c r="BR18771" s="1" t="s">
        <v>571</v>
      </c>
      <c r="BS18771">
        <v>58</v>
      </c>
      <c r="BT18771">
        <v>22</v>
      </c>
      <c r="BU18771">
        <v>31</v>
      </c>
      <c r="BV18771">
        <v>32</v>
      </c>
      <c r="BW18771">
        <v>51</v>
      </c>
      <c r="BX18771">
        <v>60</v>
      </c>
      <c r="BY18771" s="1" t="s">
        <v>89</v>
      </c>
    </row>
    <row r="18772" spans="1:77" x14ac:dyDescent="0.3">
      <c r="A18772">
        <v>258474</v>
      </c>
      <c r="B18772" s="1" t="s">
        <v>77497</v>
      </c>
      <c r="C18772" s="1" t="s">
        <v>77498</v>
      </c>
      <c r="D18772" s="1" t="s">
        <v>77499</v>
      </c>
      <c r="E18772" s="1" t="s">
        <v>77500</v>
      </c>
      <c r="F18772" s="1" t="s">
        <v>3317</v>
      </c>
      <c r="G18772">
        <v>30</v>
      </c>
      <c r="H18772">
        <v>50</v>
      </c>
      <c r="I18772">
        <v>50</v>
      </c>
      <c r="J18772" s="1" t="s">
        <v>66665</v>
      </c>
      <c r="K18772" s="1" t="s">
        <v>4993</v>
      </c>
      <c r="L18772" s="1" t="s">
        <v>396</v>
      </c>
      <c r="M18772" s="1" t="s">
        <v>586</v>
      </c>
      <c r="N18772" s="1" t="s">
        <v>472</v>
      </c>
      <c r="O18772" s="1" t="s">
        <v>109</v>
      </c>
      <c r="P18772">
        <v>50</v>
      </c>
      <c r="Q18772" s="1" t="s">
        <v>396</v>
      </c>
      <c r="R18772" s="2">
        <v>44063</v>
      </c>
      <c r="S18772" s="1" t="s">
        <v>89</v>
      </c>
      <c r="T18772" s="1" t="s">
        <v>1345</v>
      </c>
      <c r="U18772" s="1" t="s">
        <v>5032</v>
      </c>
      <c r="V18772" s="1" t="s">
        <v>1405</v>
      </c>
      <c r="W18772">
        <v>220</v>
      </c>
      <c r="X18772">
        <v>40</v>
      </c>
      <c r="Y18772">
        <v>45</v>
      </c>
      <c r="Z18772">
        <v>46</v>
      </c>
      <c r="AA18772">
        <v>54</v>
      </c>
      <c r="AB18772">
        <v>35</v>
      </c>
      <c r="AC18772">
        <v>217</v>
      </c>
      <c r="AD18772">
        <v>43</v>
      </c>
      <c r="AE18772">
        <v>37</v>
      </c>
      <c r="AF18772">
        <v>39</v>
      </c>
      <c r="AG18772">
        <v>48</v>
      </c>
      <c r="AH18772">
        <v>50</v>
      </c>
      <c r="AI18772">
        <v>277</v>
      </c>
      <c r="AJ18772">
        <v>56</v>
      </c>
      <c r="AK18772">
        <v>61</v>
      </c>
      <c r="AL18772">
        <v>55</v>
      </c>
      <c r="AM18772">
        <v>51</v>
      </c>
      <c r="AN18772">
        <v>54</v>
      </c>
      <c r="AO18772">
        <v>278</v>
      </c>
      <c r="AP18772">
        <v>51</v>
      </c>
      <c r="AQ18772">
        <v>64</v>
      </c>
      <c r="AR18772">
        <v>52</v>
      </c>
      <c r="AS18772">
        <v>62</v>
      </c>
      <c r="AT18772">
        <v>49</v>
      </c>
      <c r="AU18772">
        <v>242</v>
      </c>
      <c r="AV18772">
        <v>58</v>
      </c>
      <c r="AW18772">
        <v>43</v>
      </c>
      <c r="AX18772">
        <v>50</v>
      </c>
      <c r="AY18772">
        <v>49</v>
      </c>
      <c r="AZ18772">
        <v>42</v>
      </c>
      <c r="BA18772">
        <v>46</v>
      </c>
      <c r="BB18772">
        <v>133</v>
      </c>
      <c r="BC18772">
        <v>37</v>
      </c>
      <c r="BD18772">
        <v>50</v>
      </c>
      <c r="BE18772">
        <v>46</v>
      </c>
      <c r="BF18772">
        <v>51</v>
      </c>
      <c r="BG18772">
        <v>13</v>
      </c>
      <c r="BH18772">
        <v>10</v>
      </c>
      <c r="BI18772">
        <v>10</v>
      </c>
      <c r="BJ18772">
        <v>7</v>
      </c>
      <c r="BK18772">
        <v>11</v>
      </c>
      <c r="BL18772">
        <v>1418</v>
      </c>
      <c r="BM18772">
        <v>304</v>
      </c>
      <c r="BN18772" s="1" t="s">
        <v>353</v>
      </c>
      <c r="BO18772" s="1" t="s">
        <v>231</v>
      </c>
      <c r="BP18772" s="1" t="s">
        <v>115</v>
      </c>
      <c r="BQ18772" s="1" t="s">
        <v>95</v>
      </c>
      <c r="BR18772" s="1" t="s">
        <v>571</v>
      </c>
      <c r="BS18772">
        <v>59</v>
      </c>
      <c r="BT18772">
        <v>47</v>
      </c>
      <c r="BU18772">
        <v>48</v>
      </c>
      <c r="BV18772">
        <v>47</v>
      </c>
      <c r="BW18772">
        <v>44</v>
      </c>
      <c r="BX18772">
        <v>59</v>
      </c>
      <c r="BY18772" s="1" t="s">
        <v>89</v>
      </c>
    </row>
    <row r="18773" spans="1:77" x14ac:dyDescent="0.3">
      <c r="A18773">
        <v>246136</v>
      </c>
      <c r="B18773" s="1" t="s">
        <v>77501</v>
      </c>
      <c r="C18773" s="1" t="s">
        <v>77502</v>
      </c>
      <c r="D18773" s="1" t="s">
        <v>77503</v>
      </c>
      <c r="E18773" s="1" t="s">
        <v>77504</v>
      </c>
      <c r="F18773" s="1" t="s">
        <v>2477</v>
      </c>
      <c r="G18773">
        <v>19</v>
      </c>
      <c r="H18773">
        <v>50</v>
      </c>
      <c r="I18773">
        <v>67</v>
      </c>
      <c r="J18773" s="1" t="s">
        <v>9468</v>
      </c>
      <c r="K18773" s="1" t="s">
        <v>1480</v>
      </c>
      <c r="L18773" s="1" t="s">
        <v>618</v>
      </c>
      <c r="M18773" s="1" t="s">
        <v>319</v>
      </c>
      <c r="N18773" s="1" t="s">
        <v>157</v>
      </c>
      <c r="O18773" s="1" t="s">
        <v>109</v>
      </c>
      <c r="P18773">
        <v>52</v>
      </c>
      <c r="Q18773" s="1" t="s">
        <v>143</v>
      </c>
      <c r="R18773" s="2">
        <v>43282</v>
      </c>
      <c r="S18773" s="1" t="s">
        <v>89</v>
      </c>
      <c r="T18773" s="1" t="s">
        <v>817</v>
      </c>
      <c r="U18773" s="1" t="s">
        <v>2572</v>
      </c>
      <c r="V18773" s="1" t="s">
        <v>74079</v>
      </c>
      <c r="W18773">
        <v>212</v>
      </c>
      <c r="X18773">
        <v>36</v>
      </c>
      <c r="Y18773">
        <v>30</v>
      </c>
      <c r="Z18773">
        <v>48</v>
      </c>
      <c r="AA18773">
        <v>59</v>
      </c>
      <c r="AB18773">
        <v>39</v>
      </c>
      <c r="AC18773">
        <v>221</v>
      </c>
      <c r="AD18773">
        <v>45</v>
      </c>
      <c r="AE18773">
        <v>39</v>
      </c>
      <c r="AF18773">
        <v>39</v>
      </c>
      <c r="AG18773">
        <v>50</v>
      </c>
      <c r="AH18773">
        <v>48</v>
      </c>
      <c r="AI18773">
        <v>308</v>
      </c>
      <c r="AJ18773">
        <v>63</v>
      </c>
      <c r="AK18773">
        <v>66</v>
      </c>
      <c r="AL18773">
        <v>56</v>
      </c>
      <c r="AM18773">
        <v>54</v>
      </c>
      <c r="AN18773">
        <v>69</v>
      </c>
      <c r="AO18773">
        <v>259</v>
      </c>
      <c r="AP18773">
        <v>55</v>
      </c>
      <c r="AQ18773">
        <v>63</v>
      </c>
      <c r="AR18773">
        <v>53</v>
      </c>
      <c r="AS18773">
        <v>50</v>
      </c>
      <c r="AT18773">
        <v>38</v>
      </c>
      <c r="AU18773">
        <v>237</v>
      </c>
      <c r="AV18773">
        <v>55</v>
      </c>
      <c r="AW18773">
        <v>41</v>
      </c>
      <c r="AX18773">
        <v>50</v>
      </c>
      <c r="AY18773">
        <v>48</v>
      </c>
      <c r="AZ18773">
        <v>43</v>
      </c>
      <c r="BA18773">
        <v>40</v>
      </c>
      <c r="BB18773">
        <v>132</v>
      </c>
      <c r="BC18773">
        <v>39</v>
      </c>
      <c r="BD18773">
        <v>47</v>
      </c>
      <c r="BE18773">
        <v>46</v>
      </c>
      <c r="BF18773">
        <v>51</v>
      </c>
      <c r="BG18773">
        <v>13</v>
      </c>
      <c r="BH18773">
        <v>7</v>
      </c>
      <c r="BI18773">
        <v>10</v>
      </c>
      <c r="BJ18773">
        <v>13</v>
      </c>
      <c r="BK18773">
        <v>8</v>
      </c>
      <c r="BL18773">
        <v>1420</v>
      </c>
      <c r="BM18773">
        <v>297</v>
      </c>
      <c r="BN18773" s="1" t="s">
        <v>353</v>
      </c>
      <c r="BO18773" s="1" t="s">
        <v>231</v>
      </c>
      <c r="BP18773" s="1" t="s">
        <v>95</v>
      </c>
      <c r="BQ18773" s="1" t="s">
        <v>95</v>
      </c>
      <c r="BR18773" s="1" t="s">
        <v>571</v>
      </c>
      <c r="BS18773">
        <v>65</v>
      </c>
      <c r="BT18773">
        <v>39</v>
      </c>
      <c r="BU18773">
        <v>49</v>
      </c>
      <c r="BV18773">
        <v>49</v>
      </c>
      <c r="BW18773">
        <v>43</v>
      </c>
      <c r="BX18773">
        <v>52</v>
      </c>
      <c r="BY18773" s="1" t="s">
        <v>89</v>
      </c>
    </row>
    <row r="18774" spans="1:77" x14ac:dyDescent="0.3">
      <c r="A18774">
        <v>243091</v>
      </c>
      <c r="B18774" s="1" t="s">
        <v>77505</v>
      </c>
      <c r="C18774" s="1" t="s">
        <v>77506</v>
      </c>
      <c r="D18774" s="1" t="s">
        <v>77507</v>
      </c>
      <c r="E18774" s="1" t="s">
        <v>77508</v>
      </c>
      <c r="F18774" s="1" t="s">
        <v>3119</v>
      </c>
      <c r="G18774">
        <v>23</v>
      </c>
      <c r="H18774">
        <v>50</v>
      </c>
      <c r="I18774">
        <v>58</v>
      </c>
      <c r="J18774" s="1" t="s">
        <v>3190</v>
      </c>
      <c r="K18774" s="1" t="s">
        <v>959</v>
      </c>
      <c r="L18774" s="1" t="s">
        <v>110</v>
      </c>
      <c r="M18774" s="1" t="s">
        <v>329</v>
      </c>
      <c r="N18774" s="1" t="s">
        <v>181</v>
      </c>
      <c r="O18774" s="1" t="s">
        <v>109</v>
      </c>
      <c r="P18774">
        <v>52</v>
      </c>
      <c r="Q18774" s="1" t="s">
        <v>110</v>
      </c>
      <c r="R18774" s="2">
        <v>44053</v>
      </c>
      <c r="S18774" s="1" t="s">
        <v>89</v>
      </c>
      <c r="T18774" s="1" t="s">
        <v>371</v>
      </c>
      <c r="U18774" s="1" t="s">
        <v>8223</v>
      </c>
      <c r="V18774" s="1" t="s">
        <v>1277</v>
      </c>
      <c r="W18774">
        <v>206</v>
      </c>
      <c r="X18774">
        <v>26</v>
      </c>
      <c r="Y18774">
        <v>50</v>
      </c>
      <c r="Z18774">
        <v>44</v>
      </c>
      <c r="AA18774">
        <v>40</v>
      </c>
      <c r="AB18774">
        <v>46</v>
      </c>
      <c r="AC18774">
        <v>208</v>
      </c>
      <c r="AD18774">
        <v>50</v>
      </c>
      <c r="AE18774">
        <v>42</v>
      </c>
      <c r="AF18774">
        <v>28</v>
      </c>
      <c r="AG18774">
        <v>39</v>
      </c>
      <c r="AH18774">
        <v>49</v>
      </c>
      <c r="AI18774">
        <v>300</v>
      </c>
      <c r="AJ18774">
        <v>65</v>
      </c>
      <c r="AK18774">
        <v>64</v>
      </c>
      <c r="AL18774">
        <v>52</v>
      </c>
      <c r="AM18774">
        <v>46</v>
      </c>
      <c r="AN18774">
        <v>73</v>
      </c>
      <c r="AO18774">
        <v>281</v>
      </c>
      <c r="AP18774">
        <v>50</v>
      </c>
      <c r="AQ18774">
        <v>75</v>
      </c>
      <c r="AR18774">
        <v>54</v>
      </c>
      <c r="AS18774">
        <v>53</v>
      </c>
      <c r="AT18774">
        <v>49</v>
      </c>
      <c r="AU18774">
        <v>203</v>
      </c>
      <c r="AV18774">
        <v>27</v>
      </c>
      <c r="AW18774">
        <v>18</v>
      </c>
      <c r="AX18774">
        <v>50</v>
      </c>
      <c r="AY18774">
        <v>53</v>
      </c>
      <c r="AZ18774">
        <v>55</v>
      </c>
      <c r="BA18774">
        <v>42</v>
      </c>
      <c r="BB18774">
        <v>64</v>
      </c>
      <c r="BC18774">
        <v>30</v>
      </c>
      <c r="BD18774">
        <v>18</v>
      </c>
      <c r="BE18774">
        <v>16</v>
      </c>
      <c r="BF18774">
        <v>51</v>
      </c>
      <c r="BG18774">
        <v>10</v>
      </c>
      <c r="BH18774">
        <v>9</v>
      </c>
      <c r="BI18774">
        <v>10</v>
      </c>
      <c r="BJ18774">
        <v>11</v>
      </c>
      <c r="BK18774">
        <v>11</v>
      </c>
      <c r="BL18774">
        <v>1313</v>
      </c>
      <c r="BM18774">
        <v>277</v>
      </c>
      <c r="BN18774" s="1" t="s">
        <v>130</v>
      </c>
      <c r="BO18774" s="1" t="s">
        <v>231</v>
      </c>
      <c r="BP18774" s="1" t="s">
        <v>95</v>
      </c>
      <c r="BQ18774" s="1" t="s">
        <v>95</v>
      </c>
      <c r="BR18774" s="1" t="s">
        <v>571</v>
      </c>
      <c r="BS18774">
        <v>64</v>
      </c>
      <c r="BT18774">
        <v>50</v>
      </c>
      <c r="BU18774">
        <v>39</v>
      </c>
      <c r="BV18774">
        <v>51</v>
      </c>
      <c r="BW18774">
        <v>24</v>
      </c>
      <c r="BX18774">
        <v>49</v>
      </c>
      <c r="BY18774" s="1" t="s">
        <v>89</v>
      </c>
    </row>
    <row r="18775" spans="1:77" x14ac:dyDescent="0.3">
      <c r="A18775">
        <v>258351</v>
      </c>
      <c r="B18775" s="1" t="s">
        <v>77509</v>
      </c>
      <c r="C18775" s="1" t="s">
        <v>77510</v>
      </c>
      <c r="D18775" s="1" t="s">
        <v>77511</v>
      </c>
      <c r="E18775" s="1" t="s">
        <v>77512</v>
      </c>
      <c r="F18775" s="1" t="s">
        <v>2187</v>
      </c>
      <c r="G18775">
        <v>18</v>
      </c>
      <c r="H18775">
        <v>50</v>
      </c>
      <c r="I18775">
        <v>66</v>
      </c>
      <c r="J18775" s="1" t="s">
        <v>9629</v>
      </c>
      <c r="K18775" s="1" t="s">
        <v>4993</v>
      </c>
      <c r="L18775" s="1" t="s">
        <v>124</v>
      </c>
      <c r="M18775" s="1" t="s">
        <v>125</v>
      </c>
      <c r="N18775" s="1" t="s">
        <v>249</v>
      </c>
      <c r="O18775" s="1" t="s">
        <v>109</v>
      </c>
      <c r="P18775">
        <v>50</v>
      </c>
      <c r="Q18775" s="1" t="s">
        <v>124</v>
      </c>
      <c r="R18775" s="2">
        <v>44060</v>
      </c>
      <c r="S18775" s="1" t="s">
        <v>89</v>
      </c>
      <c r="T18775" s="1" t="s">
        <v>371</v>
      </c>
      <c r="U18775" s="1" t="s">
        <v>5032</v>
      </c>
      <c r="V18775" s="1" t="s">
        <v>47069</v>
      </c>
      <c r="W18775">
        <v>73</v>
      </c>
      <c r="X18775">
        <v>14</v>
      </c>
      <c r="Y18775">
        <v>9</v>
      </c>
      <c r="Z18775">
        <v>12</v>
      </c>
      <c r="AA18775">
        <v>29</v>
      </c>
      <c r="AB18775">
        <v>9</v>
      </c>
      <c r="AC18775">
        <v>75</v>
      </c>
      <c r="AD18775">
        <v>13</v>
      </c>
      <c r="AE18775">
        <v>12</v>
      </c>
      <c r="AF18775">
        <v>12</v>
      </c>
      <c r="AG18775">
        <v>26</v>
      </c>
      <c r="AH18775">
        <v>12</v>
      </c>
      <c r="AI18775">
        <v>130</v>
      </c>
      <c r="AJ18775">
        <v>15</v>
      </c>
      <c r="AK18775">
        <v>18</v>
      </c>
      <c r="AL18775">
        <v>26</v>
      </c>
      <c r="AM18775">
        <v>37</v>
      </c>
      <c r="AN18775">
        <v>34</v>
      </c>
      <c r="AO18775">
        <v>180</v>
      </c>
      <c r="AP18775">
        <v>41</v>
      </c>
      <c r="AQ18775">
        <v>42</v>
      </c>
      <c r="AR18775">
        <v>27</v>
      </c>
      <c r="AS18775">
        <v>61</v>
      </c>
      <c r="AT18775">
        <v>9</v>
      </c>
      <c r="AU18775">
        <v>83</v>
      </c>
      <c r="AV18775">
        <v>26</v>
      </c>
      <c r="AW18775">
        <v>9</v>
      </c>
      <c r="AX18775">
        <v>7</v>
      </c>
      <c r="AY18775">
        <v>26</v>
      </c>
      <c r="AZ18775">
        <v>15</v>
      </c>
      <c r="BA18775">
        <v>38</v>
      </c>
      <c r="BB18775">
        <v>34</v>
      </c>
      <c r="BC18775">
        <v>7</v>
      </c>
      <c r="BD18775">
        <v>13</v>
      </c>
      <c r="BE18775">
        <v>14</v>
      </c>
      <c r="BF18775">
        <v>257</v>
      </c>
      <c r="BG18775">
        <v>54</v>
      </c>
      <c r="BH18775">
        <v>50</v>
      </c>
      <c r="BI18775">
        <v>54</v>
      </c>
      <c r="BJ18775">
        <v>53</v>
      </c>
      <c r="BK18775">
        <v>46</v>
      </c>
      <c r="BL18775">
        <v>832</v>
      </c>
      <c r="BM18775">
        <v>274</v>
      </c>
      <c r="BN18775" s="1" t="s">
        <v>353</v>
      </c>
      <c r="BO18775" s="1" t="s">
        <v>131</v>
      </c>
      <c r="BP18775" s="1" t="s">
        <v>95</v>
      </c>
      <c r="BQ18775" s="1" t="s">
        <v>95</v>
      </c>
      <c r="BR18775" s="1" t="s">
        <v>571</v>
      </c>
      <c r="BS18775">
        <v>54</v>
      </c>
      <c r="BT18775">
        <v>50</v>
      </c>
      <c r="BU18775">
        <v>54</v>
      </c>
      <c r="BV18775">
        <v>46</v>
      </c>
      <c r="BW18775">
        <v>17</v>
      </c>
      <c r="BX18775">
        <v>53</v>
      </c>
      <c r="BY18775" s="1" t="s">
        <v>89</v>
      </c>
    </row>
    <row r="18776" spans="1:77" x14ac:dyDescent="0.3">
      <c r="A18776">
        <v>253080</v>
      </c>
      <c r="B18776" s="1" t="s">
        <v>77513</v>
      </c>
      <c r="C18776" s="1" t="s">
        <v>77514</v>
      </c>
      <c r="D18776" s="1" t="s">
        <v>77515</v>
      </c>
      <c r="E18776" s="1" t="s">
        <v>77516</v>
      </c>
      <c r="F18776" s="1" t="s">
        <v>11374</v>
      </c>
      <c r="G18776">
        <v>21</v>
      </c>
      <c r="H18776">
        <v>50</v>
      </c>
      <c r="I18776">
        <v>59</v>
      </c>
      <c r="J18776" s="1" t="s">
        <v>12500</v>
      </c>
      <c r="K18776" s="1" t="s">
        <v>387</v>
      </c>
      <c r="L18776" s="1" t="s">
        <v>143</v>
      </c>
      <c r="M18776" s="1" t="s">
        <v>301</v>
      </c>
      <c r="N18776" s="1" t="s">
        <v>786</v>
      </c>
      <c r="O18776" s="1" t="s">
        <v>109</v>
      </c>
      <c r="P18776">
        <v>53</v>
      </c>
      <c r="Q18776" s="1" t="s">
        <v>752</v>
      </c>
      <c r="R18776" s="2">
        <v>43700</v>
      </c>
      <c r="S18776" s="1" t="s">
        <v>89</v>
      </c>
      <c r="T18776" s="1" t="s">
        <v>428</v>
      </c>
      <c r="U18776" s="1" t="s">
        <v>2572</v>
      </c>
      <c r="V18776" s="1" t="s">
        <v>1249</v>
      </c>
      <c r="W18776">
        <v>205</v>
      </c>
      <c r="X18776">
        <v>51</v>
      </c>
      <c r="Y18776">
        <v>41</v>
      </c>
      <c r="Z18776">
        <v>36</v>
      </c>
      <c r="AA18776">
        <v>50</v>
      </c>
      <c r="AB18776">
        <v>27</v>
      </c>
      <c r="AC18776">
        <v>228</v>
      </c>
      <c r="AD18776">
        <v>53</v>
      </c>
      <c r="AE18776">
        <v>39</v>
      </c>
      <c r="AF18776">
        <v>37</v>
      </c>
      <c r="AG18776">
        <v>48</v>
      </c>
      <c r="AH18776">
        <v>51</v>
      </c>
      <c r="AI18776">
        <v>295</v>
      </c>
      <c r="AJ18776">
        <v>64</v>
      </c>
      <c r="AK18776">
        <v>55</v>
      </c>
      <c r="AL18776">
        <v>67</v>
      </c>
      <c r="AM18776">
        <v>47</v>
      </c>
      <c r="AN18776">
        <v>62</v>
      </c>
      <c r="AO18776">
        <v>240</v>
      </c>
      <c r="AP18776">
        <v>41</v>
      </c>
      <c r="AQ18776">
        <v>57</v>
      </c>
      <c r="AR18776">
        <v>60</v>
      </c>
      <c r="AS18776">
        <v>44</v>
      </c>
      <c r="AT18776">
        <v>38</v>
      </c>
      <c r="AU18776">
        <v>204</v>
      </c>
      <c r="AV18776">
        <v>45</v>
      </c>
      <c r="AW18776">
        <v>31</v>
      </c>
      <c r="AX18776">
        <v>48</v>
      </c>
      <c r="AY18776">
        <v>46</v>
      </c>
      <c r="AZ18776">
        <v>34</v>
      </c>
      <c r="BA18776">
        <v>39</v>
      </c>
      <c r="BB18776">
        <v>88</v>
      </c>
      <c r="BC18776">
        <v>29</v>
      </c>
      <c r="BD18776">
        <v>21</v>
      </c>
      <c r="BE18776">
        <v>38</v>
      </c>
      <c r="BF18776">
        <v>42</v>
      </c>
      <c r="BG18776">
        <v>7</v>
      </c>
      <c r="BH18776">
        <v>8</v>
      </c>
      <c r="BI18776">
        <v>10</v>
      </c>
      <c r="BJ18776">
        <v>9</v>
      </c>
      <c r="BK18776">
        <v>8</v>
      </c>
      <c r="BL18776">
        <v>1302</v>
      </c>
      <c r="BM18776">
        <v>279</v>
      </c>
      <c r="BN18776" s="1" t="s">
        <v>130</v>
      </c>
      <c r="BO18776" s="1" t="s">
        <v>231</v>
      </c>
      <c r="BP18776" s="1" t="s">
        <v>95</v>
      </c>
      <c r="BQ18776" s="1" t="s">
        <v>95</v>
      </c>
      <c r="BR18776" s="1" t="s">
        <v>571</v>
      </c>
      <c r="BS18776">
        <v>59</v>
      </c>
      <c r="BT18776">
        <v>40</v>
      </c>
      <c r="BU18776">
        <v>48</v>
      </c>
      <c r="BV18776">
        <v>54</v>
      </c>
      <c r="BW18776">
        <v>29</v>
      </c>
      <c r="BX18776">
        <v>49</v>
      </c>
      <c r="BY18776" s="1" t="s">
        <v>89</v>
      </c>
    </row>
    <row r="18777" spans="1:77" x14ac:dyDescent="0.3">
      <c r="A18777">
        <v>255897</v>
      </c>
      <c r="B18777" s="1" t="s">
        <v>77517</v>
      </c>
      <c r="C18777" s="1" t="s">
        <v>77518</v>
      </c>
      <c r="D18777" s="1" t="s">
        <v>77519</v>
      </c>
      <c r="E18777" s="1" t="s">
        <v>77520</v>
      </c>
      <c r="F18777" s="1" t="s">
        <v>1740</v>
      </c>
      <c r="G18777">
        <v>20</v>
      </c>
      <c r="H18777">
        <v>50</v>
      </c>
      <c r="I18777">
        <v>62</v>
      </c>
      <c r="J18777" s="1" t="s">
        <v>41628</v>
      </c>
      <c r="K18777" s="1" t="s">
        <v>829</v>
      </c>
      <c r="L18777" s="1" t="s">
        <v>1329</v>
      </c>
      <c r="M18777" s="1" t="s">
        <v>397</v>
      </c>
      <c r="N18777" s="1" t="s">
        <v>661</v>
      </c>
      <c r="O18777" s="1" t="s">
        <v>109</v>
      </c>
      <c r="P18777">
        <v>54</v>
      </c>
      <c r="Q18777" s="1" t="s">
        <v>752</v>
      </c>
      <c r="R18777" s="2">
        <v>43831</v>
      </c>
      <c r="S18777" s="1" t="s">
        <v>89</v>
      </c>
      <c r="T18777" s="1" t="s">
        <v>428</v>
      </c>
      <c r="U18777" s="1" t="s">
        <v>5032</v>
      </c>
      <c r="V18777" s="1" t="s">
        <v>2340</v>
      </c>
      <c r="W18777">
        <v>206</v>
      </c>
      <c r="X18777">
        <v>46</v>
      </c>
      <c r="Y18777">
        <v>34</v>
      </c>
      <c r="Z18777">
        <v>41</v>
      </c>
      <c r="AA18777">
        <v>55</v>
      </c>
      <c r="AB18777">
        <v>30</v>
      </c>
      <c r="AC18777">
        <v>243</v>
      </c>
      <c r="AD18777">
        <v>53</v>
      </c>
      <c r="AE18777">
        <v>42</v>
      </c>
      <c r="AF18777">
        <v>45</v>
      </c>
      <c r="AG18777">
        <v>51</v>
      </c>
      <c r="AH18777">
        <v>52</v>
      </c>
      <c r="AI18777">
        <v>301</v>
      </c>
      <c r="AJ18777">
        <v>68</v>
      </c>
      <c r="AK18777">
        <v>68</v>
      </c>
      <c r="AL18777">
        <v>58</v>
      </c>
      <c r="AM18777">
        <v>51</v>
      </c>
      <c r="AN18777">
        <v>56</v>
      </c>
      <c r="AO18777">
        <v>255</v>
      </c>
      <c r="AP18777">
        <v>43</v>
      </c>
      <c r="AQ18777">
        <v>60</v>
      </c>
      <c r="AR18777">
        <v>57</v>
      </c>
      <c r="AS18777">
        <v>59</v>
      </c>
      <c r="AT18777">
        <v>36</v>
      </c>
      <c r="AU18777">
        <v>222</v>
      </c>
      <c r="AV18777">
        <v>55</v>
      </c>
      <c r="AW18777">
        <v>34</v>
      </c>
      <c r="AX18777">
        <v>49</v>
      </c>
      <c r="AY18777">
        <v>44</v>
      </c>
      <c r="AZ18777">
        <v>40</v>
      </c>
      <c r="BA18777">
        <v>44</v>
      </c>
      <c r="BB18777">
        <v>122</v>
      </c>
      <c r="BC18777">
        <v>33</v>
      </c>
      <c r="BD18777">
        <v>47</v>
      </c>
      <c r="BE18777">
        <v>42</v>
      </c>
      <c r="BF18777">
        <v>48</v>
      </c>
      <c r="BG18777">
        <v>15</v>
      </c>
      <c r="BH18777">
        <v>9</v>
      </c>
      <c r="BI18777">
        <v>11</v>
      </c>
      <c r="BJ18777">
        <v>8</v>
      </c>
      <c r="BK18777">
        <v>5</v>
      </c>
      <c r="BL18777">
        <v>1397</v>
      </c>
      <c r="BM18777">
        <v>304</v>
      </c>
      <c r="BN18777" s="1" t="s">
        <v>93</v>
      </c>
      <c r="BO18777" s="1" t="s">
        <v>231</v>
      </c>
      <c r="BP18777" s="1" t="s">
        <v>115</v>
      </c>
      <c r="BQ18777" s="1" t="s">
        <v>95</v>
      </c>
      <c r="BR18777" s="1" t="s">
        <v>571</v>
      </c>
      <c r="BS18777">
        <v>68</v>
      </c>
      <c r="BT18777">
        <v>37</v>
      </c>
      <c r="BU18777">
        <v>49</v>
      </c>
      <c r="BV18777">
        <v>53</v>
      </c>
      <c r="BW18777">
        <v>39</v>
      </c>
      <c r="BX18777">
        <v>58</v>
      </c>
      <c r="BY18777" s="1" t="s">
        <v>89</v>
      </c>
    </row>
    <row r="18778" spans="1:77" x14ac:dyDescent="0.3">
      <c r="A18778">
        <v>243098</v>
      </c>
      <c r="B18778" s="1" t="s">
        <v>77521</v>
      </c>
      <c r="C18778" s="1" t="s">
        <v>77522</v>
      </c>
      <c r="D18778" s="1" t="s">
        <v>77523</v>
      </c>
      <c r="E18778" s="1" t="s">
        <v>77524</v>
      </c>
      <c r="F18778" s="1" t="s">
        <v>3119</v>
      </c>
      <c r="G18778">
        <v>22</v>
      </c>
      <c r="H18778">
        <v>50</v>
      </c>
      <c r="I18778">
        <v>61</v>
      </c>
      <c r="J18778" s="1" t="s">
        <v>7154</v>
      </c>
      <c r="K18778" s="1" t="s">
        <v>1480</v>
      </c>
      <c r="L18778" s="1" t="s">
        <v>396</v>
      </c>
      <c r="M18778" s="1" t="s">
        <v>397</v>
      </c>
      <c r="N18778" s="1" t="s">
        <v>142</v>
      </c>
      <c r="O18778" s="1" t="s">
        <v>109</v>
      </c>
      <c r="P18778">
        <v>55</v>
      </c>
      <c r="Q18778" s="1" t="s">
        <v>752</v>
      </c>
      <c r="R18778" s="2">
        <v>43139</v>
      </c>
      <c r="S18778" s="1" t="s">
        <v>89</v>
      </c>
      <c r="T18778" s="1" t="s">
        <v>371</v>
      </c>
      <c r="U18778" s="1" t="s">
        <v>2522</v>
      </c>
      <c r="V18778" s="1" t="s">
        <v>4810</v>
      </c>
      <c r="W18778">
        <v>215</v>
      </c>
      <c r="X18778">
        <v>46</v>
      </c>
      <c r="Y18778">
        <v>36</v>
      </c>
      <c r="Z18778">
        <v>39</v>
      </c>
      <c r="AA18778">
        <v>55</v>
      </c>
      <c r="AB18778">
        <v>39</v>
      </c>
      <c r="AC18778">
        <v>257</v>
      </c>
      <c r="AD18778">
        <v>58</v>
      </c>
      <c r="AE18778">
        <v>48</v>
      </c>
      <c r="AF18778">
        <v>41</v>
      </c>
      <c r="AG18778">
        <v>56</v>
      </c>
      <c r="AH18778">
        <v>54</v>
      </c>
      <c r="AI18778">
        <v>299</v>
      </c>
      <c r="AJ18778">
        <v>65</v>
      </c>
      <c r="AK18778">
        <v>62</v>
      </c>
      <c r="AL18778">
        <v>61</v>
      </c>
      <c r="AM18778">
        <v>48</v>
      </c>
      <c r="AN18778">
        <v>63</v>
      </c>
      <c r="AO18778">
        <v>222</v>
      </c>
      <c r="AP18778">
        <v>47</v>
      </c>
      <c r="AQ18778">
        <v>41</v>
      </c>
      <c r="AR18778">
        <v>48</v>
      </c>
      <c r="AS18778">
        <v>50</v>
      </c>
      <c r="AT18778">
        <v>36</v>
      </c>
      <c r="AU18778">
        <v>213</v>
      </c>
      <c r="AV18778">
        <v>41</v>
      </c>
      <c r="AW18778">
        <v>26</v>
      </c>
      <c r="AX18778">
        <v>49</v>
      </c>
      <c r="AY18778">
        <v>50</v>
      </c>
      <c r="AZ18778">
        <v>47</v>
      </c>
      <c r="BA18778">
        <v>57</v>
      </c>
      <c r="BB18778">
        <v>153</v>
      </c>
      <c r="BC18778">
        <v>70</v>
      </c>
      <c r="BD18778">
        <v>39</v>
      </c>
      <c r="BE18778">
        <v>44</v>
      </c>
      <c r="BF18778">
        <v>61</v>
      </c>
      <c r="BG18778">
        <v>13</v>
      </c>
      <c r="BH18778">
        <v>14</v>
      </c>
      <c r="BI18778">
        <v>13</v>
      </c>
      <c r="BJ18778">
        <v>15</v>
      </c>
      <c r="BK18778">
        <v>6</v>
      </c>
      <c r="BL18778">
        <v>1420</v>
      </c>
      <c r="BM18778">
        <v>304</v>
      </c>
      <c r="BN18778" s="1" t="s">
        <v>130</v>
      </c>
      <c r="BO18778" s="1" t="s">
        <v>231</v>
      </c>
      <c r="BP18778" s="1" t="s">
        <v>95</v>
      </c>
      <c r="BQ18778" s="1" t="s">
        <v>95</v>
      </c>
      <c r="BR18778" s="1" t="s">
        <v>571</v>
      </c>
      <c r="BS18778">
        <v>63</v>
      </c>
      <c r="BT18778">
        <v>40</v>
      </c>
      <c r="BU18778">
        <v>51</v>
      </c>
      <c r="BV18778">
        <v>57</v>
      </c>
      <c r="BW18778">
        <v>46</v>
      </c>
      <c r="BX18778">
        <v>47</v>
      </c>
      <c r="BY18778" s="1" t="s">
        <v>89</v>
      </c>
    </row>
    <row r="18779" spans="1:77" x14ac:dyDescent="0.3">
      <c r="A18779">
        <v>256667</v>
      </c>
      <c r="B18779" s="1" t="s">
        <v>77525</v>
      </c>
      <c r="C18779" s="1" t="s">
        <v>77526</v>
      </c>
      <c r="D18779" s="1" t="s">
        <v>77527</v>
      </c>
      <c r="E18779" s="1" t="s">
        <v>77528</v>
      </c>
      <c r="F18779" s="1" t="s">
        <v>1517</v>
      </c>
      <c r="G18779">
        <v>19</v>
      </c>
      <c r="H18779">
        <v>50</v>
      </c>
      <c r="I18779">
        <v>70</v>
      </c>
      <c r="J18779" s="1" t="s">
        <v>9257</v>
      </c>
      <c r="K18779" s="1" t="s">
        <v>829</v>
      </c>
      <c r="L18779" s="1" t="s">
        <v>143</v>
      </c>
      <c r="M18779" s="1" t="s">
        <v>586</v>
      </c>
      <c r="N18779" s="1" t="s">
        <v>472</v>
      </c>
      <c r="O18779" s="1" t="s">
        <v>87</v>
      </c>
      <c r="P18779">
        <v>52</v>
      </c>
      <c r="Q18779" s="1" t="s">
        <v>143</v>
      </c>
      <c r="R18779" s="2">
        <v>43846</v>
      </c>
      <c r="S18779" s="1" t="s">
        <v>89</v>
      </c>
      <c r="T18779" s="1" t="s">
        <v>269</v>
      </c>
      <c r="U18779" s="1" t="s">
        <v>5032</v>
      </c>
      <c r="V18779" s="1" t="s">
        <v>74938</v>
      </c>
      <c r="W18779">
        <v>218</v>
      </c>
      <c r="X18779">
        <v>44</v>
      </c>
      <c r="Y18779">
        <v>39</v>
      </c>
      <c r="Z18779">
        <v>40</v>
      </c>
      <c r="AA18779">
        <v>60</v>
      </c>
      <c r="AB18779">
        <v>35</v>
      </c>
      <c r="AC18779">
        <v>231</v>
      </c>
      <c r="AD18779">
        <v>46</v>
      </c>
      <c r="AE18779">
        <v>46</v>
      </c>
      <c r="AF18779">
        <v>39</v>
      </c>
      <c r="AG18779">
        <v>53</v>
      </c>
      <c r="AH18779">
        <v>47</v>
      </c>
      <c r="AI18779">
        <v>271</v>
      </c>
      <c r="AJ18779">
        <v>56</v>
      </c>
      <c r="AK18779">
        <v>61</v>
      </c>
      <c r="AL18779">
        <v>52</v>
      </c>
      <c r="AM18779">
        <v>47</v>
      </c>
      <c r="AN18779">
        <v>55</v>
      </c>
      <c r="AO18779">
        <v>232</v>
      </c>
      <c r="AP18779">
        <v>46</v>
      </c>
      <c r="AQ18779">
        <v>53</v>
      </c>
      <c r="AR18779">
        <v>42</v>
      </c>
      <c r="AS18779">
        <v>62</v>
      </c>
      <c r="AT18779">
        <v>29</v>
      </c>
      <c r="AU18779">
        <v>215</v>
      </c>
      <c r="AV18779">
        <v>43</v>
      </c>
      <c r="AW18779">
        <v>25</v>
      </c>
      <c r="AX18779">
        <v>41</v>
      </c>
      <c r="AY18779">
        <v>58</v>
      </c>
      <c r="AZ18779">
        <v>48</v>
      </c>
      <c r="BA18779">
        <v>56</v>
      </c>
      <c r="BB18779">
        <v>117</v>
      </c>
      <c r="BC18779">
        <v>31</v>
      </c>
      <c r="BD18779">
        <v>38</v>
      </c>
      <c r="BE18779">
        <v>48</v>
      </c>
      <c r="BF18779">
        <v>57</v>
      </c>
      <c r="BG18779">
        <v>12</v>
      </c>
      <c r="BH18779">
        <v>9</v>
      </c>
      <c r="BI18779">
        <v>14</v>
      </c>
      <c r="BJ18779">
        <v>12</v>
      </c>
      <c r="BK18779">
        <v>10</v>
      </c>
      <c r="BL18779">
        <v>1341</v>
      </c>
      <c r="BM18779">
        <v>287</v>
      </c>
      <c r="BN18779" s="1" t="s">
        <v>130</v>
      </c>
      <c r="BO18779" s="1" t="s">
        <v>294</v>
      </c>
      <c r="BP18779" s="1" t="s">
        <v>95</v>
      </c>
      <c r="BQ18779" s="1" t="s">
        <v>96</v>
      </c>
      <c r="BR18779" s="1" t="s">
        <v>571</v>
      </c>
      <c r="BS18779">
        <v>59</v>
      </c>
      <c r="BT18779">
        <v>39</v>
      </c>
      <c r="BU18779">
        <v>54</v>
      </c>
      <c r="BV18779">
        <v>47</v>
      </c>
      <c r="BW18779">
        <v>35</v>
      </c>
      <c r="BX18779">
        <v>53</v>
      </c>
      <c r="BY18779" s="1" t="s">
        <v>89</v>
      </c>
    </row>
    <row r="18780" spans="1:77" x14ac:dyDescent="0.3">
      <c r="A18780">
        <v>258462</v>
      </c>
      <c r="B18780" s="1" t="s">
        <v>77529</v>
      </c>
      <c r="C18780" s="1" t="s">
        <v>77530</v>
      </c>
      <c r="D18780" s="1" t="s">
        <v>77531</v>
      </c>
      <c r="E18780" s="1" t="s">
        <v>77532</v>
      </c>
      <c r="F18780" s="1" t="s">
        <v>308</v>
      </c>
      <c r="G18780">
        <v>18</v>
      </c>
      <c r="H18780">
        <v>50</v>
      </c>
      <c r="I18780">
        <v>65</v>
      </c>
      <c r="J18780" s="1" t="s">
        <v>37797</v>
      </c>
      <c r="K18780" s="1" t="s">
        <v>867</v>
      </c>
      <c r="L18780" s="1" t="s">
        <v>27703</v>
      </c>
      <c r="M18780" s="1" t="s">
        <v>464</v>
      </c>
      <c r="N18780" s="1" t="s">
        <v>671</v>
      </c>
      <c r="O18780" s="1" t="s">
        <v>109</v>
      </c>
      <c r="P18780">
        <v>52</v>
      </c>
      <c r="Q18780" s="1" t="s">
        <v>143</v>
      </c>
      <c r="R18780" s="2">
        <v>44034</v>
      </c>
      <c r="S18780" s="1" t="s">
        <v>89</v>
      </c>
      <c r="T18780" s="1" t="s">
        <v>428</v>
      </c>
      <c r="U18780" s="1" t="s">
        <v>7677</v>
      </c>
      <c r="V18780" s="1" t="s">
        <v>69393</v>
      </c>
      <c r="W18780">
        <v>202</v>
      </c>
      <c r="X18780">
        <v>34</v>
      </c>
      <c r="Y18780">
        <v>32</v>
      </c>
      <c r="Z18780">
        <v>46</v>
      </c>
      <c r="AA18780">
        <v>54</v>
      </c>
      <c r="AB18780">
        <v>36</v>
      </c>
      <c r="AC18780">
        <v>211</v>
      </c>
      <c r="AD18780">
        <v>49</v>
      </c>
      <c r="AE18780">
        <v>31</v>
      </c>
      <c r="AF18780">
        <v>30</v>
      </c>
      <c r="AG18780">
        <v>51</v>
      </c>
      <c r="AH18780">
        <v>50</v>
      </c>
      <c r="AI18780">
        <v>302</v>
      </c>
      <c r="AJ18780">
        <v>63</v>
      </c>
      <c r="AK18780">
        <v>66</v>
      </c>
      <c r="AL18780">
        <v>51</v>
      </c>
      <c r="AM18780">
        <v>51</v>
      </c>
      <c r="AN18780">
        <v>71</v>
      </c>
      <c r="AO18780">
        <v>245</v>
      </c>
      <c r="AP18780">
        <v>46</v>
      </c>
      <c r="AQ18780">
        <v>60</v>
      </c>
      <c r="AR18780">
        <v>64</v>
      </c>
      <c r="AS18780">
        <v>44</v>
      </c>
      <c r="AT18780">
        <v>31</v>
      </c>
      <c r="AU18780">
        <v>243</v>
      </c>
      <c r="AV18780">
        <v>54</v>
      </c>
      <c r="AW18780">
        <v>44</v>
      </c>
      <c r="AX18780">
        <v>51</v>
      </c>
      <c r="AY18780">
        <v>50</v>
      </c>
      <c r="AZ18780">
        <v>44</v>
      </c>
      <c r="BA18780">
        <v>37</v>
      </c>
      <c r="BB18780">
        <v>140</v>
      </c>
      <c r="BC18780">
        <v>45</v>
      </c>
      <c r="BD18780">
        <v>46</v>
      </c>
      <c r="BE18780">
        <v>49</v>
      </c>
      <c r="BF18780">
        <v>44</v>
      </c>
      <c r="BG18780">
        <v>8</v>
      </c>
      <c r="BH18780">
        <v>9</v>
      </c>
      <c r="BI18780">
        <v>8</v>
      </c>
      <c r="BJ18780">
        <v>8</v>
      </c>
      <c r="BK18780">
        <v>11</v>
      </c>
      <c r="BL18780">
        <v>1387</v>
      </c>
      <c r="BM18780">
        <v>296</v>
      </c>
      <c r="BN18780" s="1" t="s">
        <v>130</v>
      </c>
      <c r="BO18780" s="1" t="s">
        <v>231</v>
      </c>
      <c r="BP18780" s="1" t="s">
        <v>95</v>
      </c>
      <c r="BQ18780" s="1" t="s">
        <v>95</v>
      </c>
      <c r="BR18780" s="1" t="s">
        <v>571</v>
      </c>
      <c r="BS18780">
        <v>65</v>
      </c>
      <c r="BT18780">
        <v>36</v>
      </c>
      <c r="BU18780">
        <v>46</v>
      </c>
      <c r="BV18780">
        <v>51</v>
      </c>
      <c r="BW18780">
        <v>46</v>
      </c>
      <c r="BX18780">
        <v>52</v>
      </c>
      <c r="BY18780" s="1" t="s">
        <v>89</v>
      </c>
    </row>
    <row r="18781" spans="1:77" x14ac:dyDescent="0.3">
      <c r="A18781">
        <v>248225</v>
      </c>
      <c r="B18781" s="1" t="s">
        <v>77533</v>
      </c>
      <c r="C18781" s="1" t="s">
        <v>77534</v>
      </c>
      <c r="D18781" s="1" t="s">
        <v>77535</v>
      </c>
      <c r="E18781" s="1" t="s">
        <v>77536</v>
      </c>
      <c r="F18781" s="1" t="s">
        <v>3119</v>
      </c>
      <c r="G18781">
        <v>20</v>
      </c>
      <c r="H18781">
        <v>50</v>
      </c>
      <c r="I18781">
        <v>61</v>
      </c>
      <c r="J18781" s="1" t="s">
        <v>4773</v>
      </c>
      <c r="K18781" s="1" t="s">
        <v>2058</v>
      </c>
      <c r="L18781" s="1" t="s">
        <v>140</v>
      </c>
      <c r="M18781" s="1" t="s">
        <v>329</v>
      </c>
      <c r="N18781" s="1" t="s">
        <v>551</v>
      </c>
      <c r="O18781" s="1" t="s">
        <v>109</v>
      </c>
      <c r="P18781">
        <v>53</v>
      </c>
      <c r="Q18781" s="1" t="s">
        <v>752</v>
      </c>
      <c r="R18781" s="2">
        <v>43497</v>
      </c>
      <c r="S18781" s="1" t="s">
        <v>89</v>
      </c>
      <c r="T18781" s="1" t="s">
        <v>371</v>
      </c>
      <c r="U18781" s="1" t="s">
        <v>2522</v>
      </c>
      <c r="V18781" s="1" t="s">
        <v>4810</v>
      </c>
      <c r="W18781">
        <v>225</v>
      </c>
      <c r="X18781">
        <v>45</v>
      </c>
      <c r="Y18781">
        <v>37</v>
      </c>
      <c r="Z18781">
        <v>37</v>
      </c>
      <c r="AA18781">
        <v>60</v>
      </c>
      <c r="AB18781">
        <v>46</v>
      </c>
      <c r="AC18781">
        <v>245</v>
      </c>
      <c r="AD18781">
        <v>44</v>
      </c>
      <c r="AE18781">
        <v>46</v>
      </c>
      <c r="AF18781">
        <v>50</v>
      </c>
      <c r="AG18781">
        <v>59</v>
      </c>
      <c r="AH18781">
        <v>46</v>
      </c>
      <c r="AI18781">
        <v>329</v>
      </c>
      <c r="AJ18781">
        <v>76</v>
      </c>
      <c r="AK18781">
        <v>72</v>
      </c>
      <c r="AL18781">
        <v>75</v>
      </c>
      <c r="AM18781">
        <v>40</v>
      </c>
      <c r="AN18781">
        <v>66</v>
      </c>
      <c r="AO18781">
        <v>231</v>
      </c>
      <c r="AP18781">
        <v>48</v>
      </c>
      <c r="AQ18781">
        <v>58</v>
      </c>
      <c r="AR18781">
        <v>50</v>
      </c>
      <c r="AS18781">
        <v>41</v>
      </c>
      <c r="AT18781">
        <v>34</v>
      </c>
      <c r="AU18781">
        <v>204</v>
      </c>
      <c r="AV18781">
        <v>43</v>
      </c>
      <c r="AW18781">
        <v>25</v>
      </c>
      <c r="AX18781">
        <v>42</v>
      </c>
      <c r="AY18781">
        <v>52</v>
      </c>
      <c r="AZ18781">
        <v>42</v>
      </c>
      <c r="BA18781">
        <v>57</v>
      </c>
      <c r="BB18781">
        <v>118</v>
      </c>
      <c r="BC18781">
        <v>36</v>
      </c>
      <c r="BD18781">
        <v>41</v>
      </c>
      <c r="BE18781">
        <v>41</v>
      </c>
      <c r="BF18781">
        <v>49</v>
      </c>
      <c r="BG18781">
        <v>11</v>
      </c>
      <c r="BH18781">
        <v>9</v>
      </c>
      <c r="BI18781">
        <v>6</v>
      </c>
      <c r="BJ18781">
        <v>11</v>
      </c>
      <c r="BK18781">
        <v>12</v>
      </c>
      <c r="BL18781">
        <v>1401</v>
      </c>
      <c r="BM18781">
        <v>298</v>
      </c>
      <c r="BN18781" s="1" t="s">
        <v>93</v>
      </c>
      <c r="BO18781" s="1" t="s">
        <v>231</v>
      </c>
      <c r="BP18781" s="1" t="s">
        <v>115</v>
      </c>
      <c r="BQ18781" s="1" t="s">
        <v>95</v>
      </c>
      <c r="BR18781" s="1" t="s">
        <v>571</v>
      </c>
      <c r="BS18781">
        <v>74</v>
      </c>
      <c r="BT18781">
        <v>40</v>
      </c>
      <c r="BU18781">
        <v>54</v>
      </c>
      <c r="BV18781">
        <v>49</v>
      </c>
      <c r="BW18781">
        <v>36</v>
      </c>
      <c r="BX18781">
        <v>45</v>
      </c>
      <c r="BY18781" s="1" t="s">
        <v>89</v>
      </c>
    </row>
    <row r="18782" spans="1:77" x14ac:dyDescent="0.3">
      <c r="A18782">
        <v>243107</v>
      </c>
      <c r="B18782" s="1" t="s">
        <v>77537</v>
      </c>
      <c r="C18782" s="1" t="s">
        <v>77538</v>
      </c>
      <c r="D18782" s="1" t="s">
        <v>77539</v>
      </c>
      <c r="E18782" s="1" t="s">
        <v>77540</v>
      </c>
      <c r="F18782" s="1" t="s">
        <v>3119</v>
      </c>
      <c r="G18782">
        <v>22</v>
      </c>
      <c r="H18782">
        <v>50</v>
      </c>
      <c r="I18782">
        <v>60</v>
      </c>
      <c r="J18782" s="1" t="s">
        <v>3120</v>
      </c>
      <c r="K18782" s="1" t="s">
        <v>105</v>
      </c>
      <c r="L18782" s="1" t="s">
        <v>14085</v>
      </c>
      <c r="M18782" s="1" t="s">
        <v>397</v>
      </c>
      <c r="N18782" s="1" t="s">
        <v>86</v>
      </c>
      <c r="O18782" s="1" t="s">
        <v>109</v>
      </c>
      <c r="P18782">
        <v>50</v>
      </c>
      <c r="Q18782" s="1" t="s">
        <v>446</v>
      </c>
      <c r="R18782" s="2">
        <v>43159</v>
      </c>
      <c r="S18782" s="1" t="s">
        <v>89</v>
      </c>
      <c r="T18782" s="1" t="s">
        <v>371</v>
      </c>
      <c r="U18782" s="1" t="s">
        <v>2572</v>
      </c>
      <c r="V18782" s="1" t="s">
        <v>1277</v>
      </c>
      <c r="W18782">
        <v>160</v>
      </c>
      <c r="X18782">
        <v>43</v>
      </c>
      <c r="Y18782">
        <v>26</v>
      </c>
      <c r="Z18782">
        <v>39</v>
      </c>
      <c r="AA18782">
        <v>26</v>
      </c>
      <c r="AB18782">
        <v>26</v>
      </c>
      <c r="AC18782">
        <v>171</v>
      </c>
      <c r="AD18782">
        <v>47</v>
      </c>
      <c r="AE18782">
        <v>31</v>
      </c>
      <c r="AF18782">
        <v>31</v>
      </c>
      <c r="AG18782">
        <v>27</v>
      </c>
      <c r="AH18782">
        <v>35</v>
      </c>
      <c r="AI18782">
        <v>277</v>
      </c>
      <c r="AJ18782">
        <v>66</v>
      </c>
      <c r="AK18782">
        <v>58</v>
      </c>
      <c r="AL18782">
        <v>53</v>
      </c>
      <c r="AM18782">
        <v>46</v>
      </c>
      <c r="AN18782">
        <v>54</v>
      </c>
      <c r="AO18782">
        <v>227</v>
      </c>
      <c r="AP18782">
        <v>26</v>
      </c>
      <c r="AQ18782">
        <v>60</v>
      </c>
      <c r="AR18782">
        <v>57</v>
      </c>
      <c r="AS18782">
        <v>58</v>
      </c>
      <c r="AT18782">
        <v>26</v>
      </c>
      <c r="AU18782">
        <v>220</v>
      </c>
      <c r="AV18782">
        <v>46</v>
      </c>
      <c r="AW18782">
        <v>52</v>
      </c>
      <c r="AX18782">
        <v>46</v>
      </c>
      <c r="AY18782">
        <v>38</v>
      </c>
      <c r="AZ18782">
        <v>38</v>
      </c>
      <c r="BA18782">
        <v>36</v>
      </c>
      <c r="BB18782">
        <v>151</v>
      </c>
      <c r="BC18782">
        <v>50</v>
      </c>
      <c r="BD18782">
        <v>52</v>
      </c>
      <c r="BE18782">
        <v>49</v>
      </c>
      <c r="BF18782">
        <v>55</v>
      </c>
      <c r="BG18782">
        <v>10</v>
      </c>
      <c r="BH18782">
        <v>9</v>
      </c>
      <c r="BI18782">
        <v>10</v>
      </c>
      <c r="BJ18782">
        <v>15</v>
      </c>
      <c r="BK18782">
        <v>11</v>
      </c>
      <c r="BL18782">
        <v>1261</v>
      </c>
      <c r="BM18782">
        <v>271</v>
      </c>
      <c r="BN18782" s="1" t="s">
        <v>130</v>
      </c>
      <c r="BO18782" s="1" t="s">
        <v>231</v>
      </c>
      <c r="BP18782" s="1" t="s">
        <v>95</v>
      </c>
      <c r="BQ18782" s="1" t="s">
        <v>95</v>
      </c>
      <c r="BR18782" s="1" t="s">
        <v>571</v>
      </c>
      <c r="BS18782">
        <v>62</v>
      </c>
      <c r="BT18782">
        <v>28</v>
      </c>
      <c r="BU18782">
        <v>32</v>
      </c>
      <c r="BV18782">
        <v>44</v>
      </c>
      <c r="BW18782">
        <v>50</v>
      </c>
      <c r="BX18782">
        <v>55</v>
      </c>
      <c r="BY18782" s="1" t="s">
        <v>89</v>
      </c>
    </row>
    <row r="18783" spans="1:77" x14ac:dyDescent="0.3">
      <c r="A18783">
        <v>246694</v>
      </c>
      <c r="B18783" s="1" t="s">
        <v>77541</v>
      </c>
      <c r="C18783" s="1" t="s">
        <v>77542</v>
      </c>
      <c r="D18783" s="1" t="s">
        <v>77543</v>
      </c>
      <c r="E18783" s="1" t="s">
        <v>77544</v>
      </c>
      <c r="F18783" s="1" t="s">
        <v>2477</v>
      </c>
      <c r="G18783">
        <v>20</v>
      </c>
      <c r="H18783">
        <v>50</v>
      </c>
      <c r="I18783">
        <v>60</v>
      </c>
      <c r="J18783" s="1" t="s">
        <v>18852</v>
      </c>
      <c r="K18783" s="1" t="s">
        <v>6713</v>
      </c>
      <c r="L18783" s="1" t="s">
        <v>2754</v>
      </c>
      <c r="M18783" s="1" t="s">
        <v>560</v>
      </c>
      <c r="N18783" s="1" t="s">
        <v>170</v>
      </c>
      <c r="O18783" s="1" t="s">
        <v>109</v>
      </c>
      <c r="P18783">
        <v>52</v>
      </c>
      <c r="Q18783" s="1" t="s">
        <v>225</v>
      </c>
      <c r="R18783" s="2">
        <v>42005</v>
      </c>
      <c r="S18783" s="1" t="s">
        <v>89</v>
      </c>
      <c r="T18783" s="1" t="s">
        <v>371</v>
      </c>
      <c r="U18783" s="1" t="s">
        <v>5032</v>
      </c>
      <c r="V18783" s="1" t="s">
        <v>1277</v>
      </c>
      <c r="W18783">
        <v>156</v>
      </c>
      <c r="X18783">
        <v>32</v>
      </c>
      <c r="Y18783">
        <v>20</v>
      </c>
      <c r="Z18783">
        <v>49</v>
      </c>
      <c r="AA18783">
        <v>35</v>
      </c>
      <c r="AB18783">
        <v>20</v>
      </c>
      <c r="AC18783">
        <v>150</v>
      </c>
      <c r="AD18783">
        <v>32</v>
      </c>
      <c r="AE18783">
        <v>30</v>
      </c>
      <c r="AF18783">
        <v>20</v>
      </c>
      <c r="AG18783">
        <v>32</v>
      </c>
      <c r="AH18783">
        <v>36</v>
      </c>
      <c r="AI18783">
        <v>262</v>
      </c>
      <c r="AJ18783">
        <v>55</v>
      </c>
      <c r="AK18783">
        <v>52</v>
      </c>
      <c r="AL18783">
        <v>54</v>
      </c>
      <c r="AM18783">
        <v>49</v>
      </c>
      <c r="AN18783">
        <v>52</v>
      </c>
      <c r="AO18783">
        <v>202</v>
      </c>
      <c r="AP18783">
        <v>25</v>
      </c>
      <c r="AQ18783">
        <v>58</v>
      </c>
      <c r="AR18783">
        <v>49</v>
      </c>
      <c r="AS18783">
        <v>55</v>
      </c>
      <c r="AT18783">
        <v>15</v>
      </c>
      <c r="AU18783">
        <v>184</v>
      </c>
      <c r="AV18783">
        <v>51</v>
      </c>
      <c r="AW18783">
        <v>51</v>
      </c>
      <c r="AX18783">
        <v>21</v>
      </c>
      <c r="AY18783">
        <v>37</v>
      </c>
      <c r="AZ18783">
        <v>24</v>
      </c>
      <c r="BA18783">
        <v>50</v>
      </c>
      <c r="BB18783">
        <v>156</v>
      </c>
      <c r="BC18783">
        <v>50</v>
      </c>
      <c r="BD18783">
        <v>52</v>
      </c>
      <c r="BE18783">
        <v>54</v>
      </c>
      <c r="BF18783">
        <v>52</v>
      </c>
      <c r="BG18783">
        <v>10</v>
      </c>
      <c r="BH18783">
        <v>7</v>
      </c>
      <c r="BI18783">
        <v>12</v>
      </c>
      <c r="BJ18783">
        <v>10</v>
      </c>
      <c r="BK18783">
        <v>13</v>
      </c>
      <c r="BL18783">
        <v>1162</v>
      </c>
      <c r="BM18783">
        <v>247</v>
      </c>
      <c r="BN18783" s="1" t="s">
        <v>130</v>
      </c>
      <c r="BO18783" s="1" t="s">
        <v>231</v>
      </c>
      <c r="BP18783" s="1" t="s">
        <v>96</v>
      </c>
      <c r="BQ18783" s="1" t="s">
        <v>95</v>
      </c>
      <c r="BR18783" s="1" t="s">
        <v>571</v>
      </c>
      <c r="BS18783">
        <v>53</v>
      </c>
      <c r="BT18783">
        <v>20</v>
      </c>
      <c r="BU18783">
        <v>33</v>
      </c>
      <c r="BV18783">
        <v>37</v>
      </c>
      <c r="BW18783">
        <v>51</v>
      </c>
      <c r="BX18783">
        <v>53</v>
      </c>
      <c r="BY18783" s="1" t="s">
        <v>89</v>
      </c>
    </row>
    <row r="18784" spans="1:77" x14ac:dyDescent="0.3">
      <c r="A18784">
        <v>251563</v>
      </c>
      <c r="B18784" s="1" t="s">
        <v>53083</v>
      </c>
      <c r="C18784" s="1" t="s">
        <v>53084</v>
      </c>
      <c r="D18784" s="1" t="s">
        <v>77545</v>
      </c>
      <c r="E18784" s="1" t="s">
        <v>77546</v>
      </c>
      <c r="F18784" s="1" t="s">
        <v>308</v>
      </c>
      <c r="G18784">
        <v>19</v>
      </c>
      <c r="H18784">
        <v>50</v>
      </c>
      <c r="I18784">
        <v>64</v>
      </c>
      <c r="J18784" s="1" t="s">
        <v>9106</v>
      </c>
      <c r="K18784" s="1" t="s">
        <v>387</v>
      </c>
      <c r="L18784" s="1" t="s">
        <v>124</v>
      </c>
      <c r="M18784" s="1" t="s">
        <v>248</v>
      </c>
      <c r="N18784" s="1" t="s">
        <v>290</v>
      </c>
      <c r="O18784" s="1" t="s">
        <v>109</v>
      </c>
      <c r="P18784">
        <v>50</v>
      </c>
      <c r="Q18784" s="1" t="s">
        <v>124</v>
      </c>
      <c r="R18784" s="2">
        <v>43647</v>
      </c>
      <c r="S18784" s="1" t="s">
        <v>89</v>
      </c>
      <c r="T18784" s="1" t="s">
        <v>371</v>
      </c>
      <c r="U18784" s="1" t="s">
        <v>8718</v>
      </c>
      <c r="V18784" s="1" t="s">
        <v>73134</v>
      </c>
      <c r="W18784">
        <v>63</v>
      </c>
      <c r="X18784">
        <v>13</v>
      </c>
      <c r="Y18784">
        <v>6</v>
      </c>
      <c r="Z18784">
        <v>14</v>
      </c>
      <c r="AA18784">
        <v>21</v>
      </c>
      <c r="AB18784">
        <v>9</v>
      </c>
      <c r="AC18784">
        <v>74</v>
      </c>
      <c r="AD18784">
        <v>7</v>
      </c>
      <c r="AE18784">
        <v>14</v>
      </c>
      <c r="AF18784">
        <v>13</v>
      </c>
      <c r="AG18784">
        <v>22</v>
      </c>
      <c r="AH18784">
        <v>18</v>
      </c>
      <c r="AI18784">
        <v>143</v>
      </c>
      <c r="AJ18784">
        <v>16</v>
      </c>
      <c r="AK18784">
        <v>20</v>
      </c>
      <c r="AL18784">
        <v>21</v>
      </c>
      <c r="AM18784">
        <v>38</v>
      </c>
      <c r="AN18784">
        <v>48</v>
      </c>
      <c r="AO18784">
        <v>185</v>
      </c>
      <c r="AP18784">
        <v>35</v>
      </c>
      <c r="AQ18784">
        <v>56</v>
      </c>
      <c r="AR18784">
        <v>27</v>
      </c>
      <c r="AS18784">
        <v>60</v>
      </c>
      <c r="AT18784">
        <v>7</v>
      </c>
      <c r="AU18784">
        <v>87</v>
      </c>
      <c r="AV18784">
        <v>20</v>
      </c>
      <c r="AW18784">
        <v>13</v>
      </c>
      <c r="AX18784">
        <v>5</v>
      </c>
      <c r="AY18784">
        <v>34</v>
      </c>
      <c r="AZ18784">
        <v>15</v>
      </c>
      <c r="BA18784">
        <v>39</v>
      </c>
      <c r="BB18784">
        <v>30</v>
      </c>
      <c r="BC18784">
        <v>8</v>
      </c>
      <c r="BD18784">
        <v>12</v>
      </c>
      <c r="BE18784">
        <v>10</v>
      </c>
      <c r="BF18784">
        <v>248</v>
      </c>
      <c r="BG18784">
        <v>53</v>
      </c>
      <c r="BH18784">
        <v>54</v>
      </c>
      <c r="BI18784">
        <v>47</v>
      </c>
      <c r="BJ18784">
        <v>46</v>
      </c>
      <c r="BK18784">
        <v>48</v>
      </c>
      <c r="BL18784">
        <v>830</v>
      </c>
      <c r="BM18784">
        <v>266</v>
      </c>
      <c r="BN18784" s="1" t="s">
        <v>130</v>
      </c>
      <c r="BO18784" s="1" t="s">
        <v>131</v>
      </c>
      <c r="BP18784" s="1" t="s">
        <v>95</v>
      </c>
      <c r="BQ18784" s="1" t="s">
        <v>95</v>
      </c>
      <c r="BR18784" s="1" t="s">
        <v>571</v>
      </c>
      <c r="BS18784">
        <v>53</v>
      </c>
      <c r="BT18784">
        <v>54</v>
      </c>
      <c r="BU18784">
        <v>47</v>
      </c>
      <c r="BV18784">
        <v>48</v>
      </c>
      <c r="BW18784">
        <v>18</v>
      </c>
      <c r="BX18784">
        <v>46</v>
      </c>
      <c r="BY18784" s="1" t="s">
        <v>89</v>
      </c>
    </row>
    <row r="18785" spans="1:77" x14ac:dyDescent="0.3">
      <c r="A18785">
        <v>252076</v>
      </c>
      <c r="B18785" s="1" t="s">
        <v>77547</v>
      </c>
      <c r="C18785" s="1" t="s">
        <v>77548</v>
      </c>
      <c r="D18785" s="1" t="s">
        <v>77549</v>
      </c>
      <c r="E18785" s="1" t="s">
        <v>77550</v>
      </c>
      <c r="F18785" s="1" t="s">
        <v>212</v>
      </c>
      <c r="G18785">
        <v>19</v>
      </c>
      <c r="H18785">
        <v>50</v>
      </c>
      <c r="I18785">
        <v>64</v>
      </c>
      <c r="J18785" s="1" t="s">
        <v>19119</v>
      </c>
      <c r="K18785" s="1" t="s">
        <v>652</v>
      </c>
      <c r="L18785" s="1" t="s">
        <v>124</v>
      </c>
      <c r="M18785" s="1" t="s">
        <v>397</v>
      </c>
      <c r="N18785" s="1" t="s">
        <v>341</v>
      </c>
      <c r="O18785" s="1" t="s">
        <v>109</v>
      </c>
      <c r="P18785">
        <v>50</v>
      </c>
      <c r="Q18785" s="1" t="s">
        <v>124</v>
      </c>
      <c r="R18785" s="2">
        <v>43647</v>
      </c>
      <c r="S18785" s="1" t="s">
        <v>89</v>
      </c>
      <c r="T18785" s="1" t="s">
        <v>371</v>
      </c>
      <c r="U18785" s="1" t="s">
        <v>5032</v>
      </c>
      <c r="V18785" s="1" t="s">
        <v>47069</v>
      </c>
      <c r="W18785">
        <v>57</v>
      </c>
      <c r="X18785">
        <v>13</v>
      </c>
      <c r="Y18785">
        <v>6</v>
      </c>
      <c r="Z18785">
        <v>13</v>
      </c>
      <c r="AA18785">
        <v>21</v>
      </c>
      <c r="AB18785">
        <v>4</v>
      </c>
      <c r="AC18785">
        <v>60</v>
      </c>
      <c r="AD18785">
        <v>13</v>
      </c>
      <c r="AE18785">
        <v>11</v>
      </c>
      <c r="AF18785">
        <v>10</v>
      </c>
      <c r="AG18785">
        <v>15</v>
      </c>
      <c r="AH18785">
        <v>11</v>
      </c>
      <c r="AI18785">
        <v>166</v>
      </c>
      <c r="AJ18785">
        <v>26</v>
      </c>
      <c r="AK18785">
        <v>23</v>
      </c>
      <c r="AL18785">
        <v>28</v>
      </c>
      <c r="AM18785">
        <v>44</v>
      </c>
      <c r="AN18785">
        <v>45</v>
      </c>
      <c r="AO18785">
        <v>170</v>
      </c>
      <c r="AP18785">
        <v>38</v>
      </c>
      <c r="AQ18785">
        <v>57</v>
      </c>
      <c r="AR18785">
        <v>22</v>
      </c>
      <c r="AS18785">
        <v>45</v>
      </c>
      <c r="AT18785">
        <v>8</v>
      </c>
      <c r="AU18785">
        <v>82</v>
      </c>
      <c r="AV18785">
        <v>19</v>
      </c>
      <c r="AW18785">
        <v>7</v>
      </c>
      <c r="AX18785">
        <v>8</v>
      </c>
      <c r="AY18785">
        <v>34</v>
      </c>
      <c r="AZ18785">
        <v>14</v>
      </c>
      <c r="BA18785">
        <v>23</v>
      </c>
      <c r="BB18785">
        <v>32</v>
      </c>
      <c r="BC18785">
        <v>8</v>
      </c>
      <c r="BD18785">
        <v>13</v>
      </c>
      <c r="BE18785">
        <v>11</v>
      </c>
      <c r="BF18785">
        <v>249</v>
      </c>
      <c r="BG18785">
        <v>57</v>
      </c>
      <c r="BH18785">
        <v>52</v>
      </c>
      <c r="BI18785">
        <v>51</v>
      </c>
      <c r="BJ18785">
        <v>43</v>
      </c>
      <c r="BK18785">
        <v>46</v>
      </c>
      <c r="BL18785">
        <v>816</v>
      </c>
      <c r="BM18785">
        <v>273</v>
      </c>
      <c r="BN18785" s="1" t="s">
        <v>93</v>
      </c>
      <c r="BO18785" s="1" t="s">
        <v>131</v>
      </c>
      <c r="BP18785" s="1" t="s">
        <v>95</v>
      </c>
      <c r="BQ18785" s="1" t="s">
        <v>95</v>
      </c>
      <c r="BR18785" s="1" t="s">
        <v>571</v>
      </c>
      <c r="BS18785">
        <v>57</v>
      </c>
      <c r="BT18785">
        <v>52</v>
      </c>
      <c r="BU18785">
        <v>51</v>
      </c>
      <c r="BV18785">
        <v>46</v>
      </c>
      <c r="BW18785">
        <v>24</v>
      </c>
      <c r="BX18785">
        <v>43</v>
      </c>
      <c r="BY18785" s="1" t="s">
        <v>89</v>
      </c>
    </row>
    <row r="18786" spans="1:77" x14ac:dyDescent="0.3">
      <c r="A18786">
        <v>258732</v>
      </c>
      <c r="B18786" s="1" t="s">
        <v>77551</v>
      </c>
      <c r="C18786" s="1" t="s">
        <v>77552</v>
      </c>
      <c r="D18786" s="1" t="s">
        <v>77553</v>
      </c>
      <c r="E18786" s="1" t="s">
        <v>77554</v>
      </c>
      <c r="F18786" s="1" t="s">
        <v>103</v>
      </c>
      <c r="G18786">
        <v>17</v>
      </c>
      <c r="H18786">
        <v>50</v>
      </c>
      <c r="I18786">
        <v>68</v>
      </c>
      <c r="J18786" s="1" t="s">
        <v>47017</v>
      </c>
      <c r="K18786" s="1" t="s">
        <v>2058</v>
      </c>
      <c r="L18786" s="1" t="s">
        <v>124</v>
      </c>
      <c r="M18786" s="1" t="s">
        <v>397</v>
      </c>
      <c r="N18786" s="1" t="s">
        <v>398</v>
      </c>
      <c r="O18786" s="1" t="s">
        <v>109</v>
      </c>
      <c r="P18786">
        <v>50</v>
      </c>
      <c r="Q18786" s="1" t="s">
        <v>124</v>
      </c>
      <c r="R18786" s="2">
        <v>43805</v>
      </c>
      <c r="S18786" s="1" t="s">
        <v>89</v>
      </c>
      <c r="T18786" s="1" t="s">
        <v>371</v>
      </c>
      <c r="U18786" s="1" t="s">
        <v>5032</v>
      </c>
      <c r="V18786" s="1" t="s">
        <v>70142</v>
      </c>
      <c r="W18786">
        <v>59</v>
      </c>
      <c r="X18786">
        <v>11</v>
      </c>
      <c r="Y18786">
        <v>5</v>
      </c>
      <c r="Z18786">
        <v>10</v>
      </c>
      <c r="AA18786">
        <v>24</v>
      </c>
      <c r="AB18786">
        <v>9</v>
      </c>
      <c r="AC18786">
        <v>72</v>
      </c>
      <c r="AD18786">
        <v>8</v>
      </c>
      <c r="AE18786">
        <v>10</v>
      </c>
      <c r="AF18786">
        <v>13</v>
      </c>
      <c r="AG18786">
        <v>29</v>
      </c>
      <c r="AH18786">
        <v>12</v>
      </c>
      <c r="AI18786">
        <v>184</v>
      </c>
      <c r="AJ18786">
        <v>35</v>
      </c>
      <c r="AK18786">
        <v>40</v>
      </c>
      <c r="AL18786">
        <v>27</v>
      </c>
      <c r="AM18786">
        <v>32</v>
      </c>
      <c r="AN18786">
        <v>50</v>
      </c>
      <c r="AO18786">
        <v>191</v>
      </c>
      <c r="AP18786">
        <v>38</v>
      </c>
      <c r="AQ18786">
        <v>52</v>
      </c>
      <c r="AR18786">
        <v>45</v>
      </c>
      <c r="AS18786">
        <v>50</v>
      </c>
      <c r="AT18786">
        <v>6</v>
      </c>
      <c r="AU18786">
        <v>100</v>
      </c>
      <c r="AV18786">
        <v>28</v>
      </c>
      <c r="AW18786">
        <v>8</v>
      </c>
      <c r="AX18786">
        <v>8</v>
      </c>
      <c r="AY18786">
        <v>45</v>
      </c>
      <c r="AZ18786">
        <v>11</v>
      </c>
      <c r="BA18786">
        <v>22</v>
      </c>
      <c r="BB18786">
        <v>34</v>
      </c>
      <c r="BC18786">
        <v>8</v>
      </c>
      <c r="BD18786">
        <v>12</v>
      </c>
      <c r="BE18786">
        <v>14</v>
      </c>
      <c r="BF18786">
        <v>255</v>
      </c>
      <c r="BG18786">
        <v>56</v>
      </c>
      <c r="BH18786">
        <v>50</v>
      </c>
      <c r="BI18786">
        <v>51</v>
      </c>
      <c r="BJ18786">
        <v>48</v>
      </c>
      <c r="BK18786">
        <v>50</v>
      </c>
      <c r="BL18786">
        <v>895</v>
      </c>
      <c r="BM18786">
        <v>293</v>
      </c>
      <c r="BN18786" s="1" t="s">
        <v>353</v>
      </c>
      <c r="BO18786" s="1" t="s">
        <v>131</v>
      </c>
      <c r="BP18786" s="1" t="s">
        <v>95</v>
      </c>
      <c r="BQ18786" s="1" t="s">
        <v>95</v>
      </c>
      <c r="BR18786" s="1" t="s">
        <v>571</v>
      </c>
      <c r="BS18786">
        <v>56</v>
      </c>
      <c r="BT18786">
        <v>50</v>
      </c>
      <c r="BU18786">
        <v>51</v>
      </c>
      <c r="BV18786">
        <v>50</v>
      </c>
      <c r="BW18786">
        <v>38</v>
      </c>
      <c r="BX18786">
        <v>48</v>
      </c>
      <c r="BY18786" s="1" t="s">
        <v>89</v>
      </c>
    </row>
    <row r="18787" spans="1:77" x14ac:dyDescent="0.3">
      <c r="A18787">
        <v>257709</v>
      </c>
      <c r="B18787" s="1" t="s">
        <v>77555</v>
      </c>
      <c r="C18787" s="1" t="s">
        <v>77556</v>
      </c>
      <c r="D18787" s="1" t="s">
        <v>77557</v>
      </c>
      <c r="E18787" s="1" t="s">
        <v>77558</v>
      </c>
      <c r="F18787" s="1" t="s">
        <v>3119</v>
      </c>
      <c r="G18787">
        <v>19</v>
      </c>
      <c r="H18787">
        <v>50</v>
      </c>
      <c r="I18787">
        <v>57</v>
      </c>
      <c r="J18787" s="1" t="s">
        <v>7154</v>
      </c>
      <c r="K18787" s="1" t="s">
        <v>4993</v>
      </c>
      <c r="L18787" s="1" t="s">
        <v>110</v>
      </c>
      <c r="M18787" s="1" t="s">
        <v>397</v>
      </c>
      <c r="N18787" s="1" t="s">
        <v>1115</v>
      </c>
      <c r="O18787" s="1" t="s">
        <v>109</v>
      </c>
      <c r="P18787">
        <v>52</v>
      </c>
      <c r="Q18787" s="1" t="s">
        <v>110</v>
      </c>
      <c r="R18787" s="2">
        <v>44044</v>
      </c>
      <c r="S18787" s="1" t="s">
        <v>89</v>
      </c>
      <c r="T18787" s="1" t="s">
        <v>877</v>
      </c>
      <c r="U18787" s="1" t="s">
        <v>2522</v>
      </c>
      <c r="V18787" s="1" t="s">
        <v>1773</v>
      </c>
      <c r="W18787">
        <v>202</v>
      </c>
      <c r="X18787">
        <v>24</v>
      </c>
      <c r="Y18787">
        <v>56</v>
      </c>
      <c r="Z18787">
        <v>49</v>
      </c>
      <c r="AA18787">
        <v>39</v>
      </c>
      <c r="AB18787">
        <v>34</v>
      </c>
      <c r="AC18787">
        <v>179</v>
      </c>
      <c r="AD18787">
        <v>45</v>
      </c>
      <c r="AE18787">
        <v>36</v>
      </c>
      <c r="AF18787">
        <v>24</v>
      </c>
      <c r="AG18787">
        <v>26</v>
      </c>
      <c r="AH18787">
        <v>48</v>
      </c>
      <c r="AI18787">
        <v>269</v>
      </c>
      <c r="AJ18787">
        <v>54</v>
      </c>
      <c r="AK18787">
        <v>56</v>
      </c>
      <c r="AL18787">
        <v>54</v>
      </c>
      <c r="AM18787">
        <v>48</v>
      </c>
      <c r="AN18787">
        <v>57</v>
      </c>
      <c r="AO18787">
        <v>265</v>
      </c>
      <c r="AP18787">
        <v>45</v>
      </c>
      <c r="AQ18787">
        <v>65</v>
      </c>
      <c r="AR18787">
        <v>55</v>
      </c>
      <c r="AS18787">
        <v>58</v>
      </c>
      <c r="AT18787">
        <v>42</v>
      </c>
      <c r="AU18787">
        <v>201</v>
      </c>
      <c r="AV18787">
        <v>29</v>
      </c>
      <c r="AW18787">
        <v>10</v>
      </c>
      <c r="AX18787">
        <v>52</v>
      </c>
      <c r="AY18787">
        <v>47</v>
      </c>
      <c r="AZ18787">
        <v>63</v>
      </c>
      <c r="BA18787">
        <v>44</v>
      </c>
      <c r="BB18787">
        <v>53</v>
      </c>
      <c r="BC18787">
        <v>13</v>
      </c>
      <c r="BD18787">
        <v>18</v>
      </c>
      <c r="BE18787">
        <v>22</v>
      </c>
      <c r="BF18787">
        <v>54</v>
      </c>
      <c r="BG18787">
        <v>8</v>
      </c>
      <c r="BH18787">
        <v>13</v>
      </c>
      <c r="BI18787">
        <v>12</v>
      </c>
      <c r="BJ18787">
        <v>12</v>
      </c>
      <c r="BK18787">
        <v>9</v>
      </c>
      <c r="BL18787">
        <v>1223</v>
      </c>
      <c r="BM18787">
        <v>258</v>
      </c>
      <c r="BN18787" s="1" t="s">
        <v>353</v>
      </c>
      <c r="BO18787" s="1" t="s">
        <v>231</v>
      </c>
      <c r="BP18787" s="1" t="s">
        <v>96</v>
      </c>
      <c r="BQ18787" s="1" t="s">
        <v>96</v>
      </c>
      <c r="BR18787" s="1" t="s">
        <v>571</v>
      </c>
      <c r="BS18787">
        <v>55</v>
      </c>
      <c r="BT18787">
        <v>50</v>
      </c>
      <c r="BU18787">
        <v>35</v>
      </c>
      <c r="BV18787">
        <v>48</v>
      </c>
      <c r="BW18787">
        <v>18</v>
      </c>
      <c r="BX18787">
        <v>52</v>
      </c>
      <c r="BY18787" s="1" t="s">
        <v>89</v>
      </c>
    </row>
    <row r="18788" spans="1:77" x14ac:dyDescent="0.3">
      <c r="A18788">
        <v>258221</v>
      </c>
      <c r="B18788" s="1" t="s">
        <v>77559</v>
      </c>
      <c r="C18788" s="1" t="s">
        <v>77560</v>
      </c>
      <c r="D18788" s="1" t="s">
        <v>77561</v>
      </c>
      <c r="E18788" s="1" t="s">
        <v>77562</v>
      </c>
      <c r="F18788" s="1" t="s">
        <v>3886</v>
      </c>
      <c r="G18788">
        <v>17</v>
      </c>
      <c r="H18788">
        <v>50</v>
      </c>
      <c r="I18788">
        <v>73</v>
      </c>
      <c r="J18788" s="1" t="s">
        <v>22720</v>
      </c>
      <c r="K18788" s="1" t="s">
        <v>559</v>
      </c>
      <c r="L18788" s="1" t="s">
        <v>110</v>
      </c>
      <c r="M18788" s="1" t="s">
        <v>586</v>
      </c>
      <c r="N18788" s="1" t="s">
        <v>472</v>
      </c>
      <c r="O18788" s="1" t="s">
        <v>109</v>
      </c>
      <c r="P18788">
        <v>52</v>
      </c>
      <c r="Q18788" s="1" t="s">
        <v>110</v>
      </c>
      <c r="R18788" s="2">
        <v>43831</v>
      </c>
      <c r="S18788" s="1" t="s">
        <v>89</v>
      </c>
      <c r="T18788" s="1" t="s">
        <v>596</v>
      </c>
      <c r="U18788" s="1" t="s">
        <v>5032</v>
      </c>
      <c r="V18788" s="1" t="s">
        <v>33990</v>
      </c>
      <c r="W18788">
        <v>212</v>
      </c>
      <c r="X18788">
        <v>32</v>
      </c>
      <c r="Y18788">
        <v>49</v>
      </c>
      <c r="Z18788">
        <v>48</v>
      </c>
      <c r="AA18788">
        <v>44</v>
      </c>
      <c r="AB18788">
        <v>39</v>
      </c>
      <c r="AC18788">
        <v>194</v>
      </c>
      <c r="AD18788">
        <v>49</v>
      </c>
      <c r="AE18788">
        <v>36</v>
      </c>
      <c r="AF18788">
        <v>31</v>
      </c>
      <c r="AG18788">
        <v>27</v>
      </c>
      <c r="AH18788">
        <v>51</v>
      </c>
      <c r="AI18788">
        <v>276</v>
      </c>
      <c r="AJ18788">
        <v>61</v>
      </c>
      <c r="AK18788">
        <v>57</v>
      </c>
      <c r="AL18788">
        <v>54</v>
      </c>
      <c r="AM18788">
        <v>49</v>
      </c>
      <c r="AN18788">
        <v>55</v>
      </c>
      <c r="AO18788">
        <v>266</v>
      </c>
      <c r="AP18788">
        <v>47</v>
      </c>
      <c r="AQ18788">
        <v>60</v>
      </c>
      <c r="AR18788">
        <v>57</v>
      </c>
      <c r="AS18788">
        <v>62</v>
      </c>
      <c r="AT18788">
        <v>40</v>
      </c>
      <c r="AU18788">
        <v>192</v>
      </c>
      <c r="AV18788">
        <v>27</v>
      </c>
      <c r="AW18788">
        <v>12</v>
      </c>
      <c r="AX18788">
        <v>50</v>
      </c>
      <c r="AY18788">
        <v>44</v>
      </c>
      <c r="AZ18788">
        <v>59</v>
      </c>
      <c r="BA18788">
        <v>48</v>
      </c>
      <c r="BB18788">
        <v>36</v>
      </c>
      <c r="BC18788">
        <v>15</v>
      </c>
      <c r="BD18788">
        <v>10</v>
      </c>
      <c r="BE18788">
        <v>11</v>
      </c>
      <c r="BF18788">
        <v>42</v>
      </c>
      <c r="BG18788">
        <v>8</v>
      </c>
      <c r="BH18788">
        <v>13</v>
      </c>
      <c r="BI18788">
        <v>7</v>
      </c>
      <c r="BJ18788">
        <v>7</v>
      </c>
      <c r="BK18788">
        <v>7</v>
      </c>
      <c r="BL18788">
        <v>1218</v>
      </c>
      <c r="BM18788">
        <v>264</v>
      </c>
      <c r="BN18788" s="1" t="s">
        <v>130</v>
      </c>
      <c r="BO18788" s="1" t="s">
        <v>231</v>
      </c>
      <c r="BP18788" s="1" t="s">
        <v>115</v>
      </c>
      <c r="BQ18788" s="1" t="s">
        <v>95</v>
      </c>
      <c r="BR18788" s="1" t="s">
        <v>571</v>
      </c>
      <c r="BS18788">
        <v>59</v>
      </c>
      <c r="BT18788">
        <v>47</v>
      </c>
      <c r="BU18788">
        <v>38</v>
      </c>
      <c r="BV18788">
        <v>50</v>
      </c>
      <c r="BW18788">
        <v>16</v>
      </c>
      <c r="BX18788">
        <v>54</v>
      </c>
      <c r="BY18788" s="1" t="s">
        <v>89</v>
      </c>
    </row>
    <row r="18789" spans="1:77" x14ac:dyDescent="0.3">
      <c r="A18789">
        <v>245424</v>
      </c>
      <c r="B18789" s="1" t="s">
        <v>77563</v>
      </c>
      <c r="C18789" s="1" t="s">
        <v>77564</v>
      </c>
      <c r="D18789" s="1" t="s">
        <v>77565</v>
      </c>
      <c r="E18789" s="1" t="s">
        <v>77566</v>
      </c>
      <c r="F18789" s="1" t="s">
        <v>11374</v>
      </c>
      <c r="G18789">
        <v>20</v>
      </c>
      <c r="H18789">
        <v>50</v>
      </c>
      <c r="I18789">
        <v>64</v>
      </c>
      <c r="J18789" s="1" t="s">
        <v>11183</v>
      </c>
      <c r="K18789" s="1" t="s">
        <v>224</v>
      </c>
      <c r="L18789" s="1" t="s">
        <v>396</v>
      </c>
      <c r="M18789" s="1" t="s">
        <v>1054</v>
      </c>
      <c r="N18789" s="1" t="s">
        <v>942</v>
      </c>
      <c r="O18789" s="1" t="s">
        <v>109</v>
      </c>
      <c r="P18789">
        <v>53</v>
      </c>
      <c r="Q18789" s="1" t="s">
        <v>143</v>
      </c>
      <c r="R18789" s="2">
        <v>43309</v>
      </c>
      <c r="S18789" s="1" t="s">
        <v>89</v>
      </c>
      <c r="T18789" s="1" t="s">
        <v>428</v>
      </c>
      <c r="U18789" s="1" t="s">
        <v>2572</v>
      </c>
      <c r="V18789" s="1" t="s">
        <v>75997</v>
      </c>
      <c r="W18789">
        <v>209</v>
      </c>
      <c r="X18789">
        <v>43</v>
      </c>
      <c r="Y18789">
        <v>35</v>
      </c>
      <c r="Z18789">
        <v>43</v>
      </c>
      <c r="AA18789">
        <v>57</v>
      </c>
      <c r="AB18789">
        <v>31</v>
      </c>
      <c r="AC18789">
        <v>230</v>
      </c>
      <c r="AD18789">
        <v>52</v>
      </c>
      <c r="AE18789">
        <v>36</v>
      </c>
      <c r="AF18789">
        <v>34</v>
      </c>
      <c r="AG18789">
        <v>50</v>
      </c>
      <c r="AH18789">
        <v>58</v>
      </c>
      <c r="AI18789">
        <v>301</v>
      </c>
      <c r="AJ18789">
        <v>61</v>
      </c>
      <c r="AK18789">
        <v>58</v>
      </c>
      <c r="AL18789">
        <v>56</v>
      </c>
      <c r="AM18789">
        <v>49</v>
      </c>
      <c r="AN18789">
        <v>77</v>
      </c>
      <c r="AO18789">
        <v>220</v>
      </c>
      <c r="AP18789">
        <v>40</v>
      </c>
      <c r="AQ18789">
        <v>63</v>
      </c>
      <c r="AR18789">
        <v>44</v>
      </c>
      <c r="AS18789">
        <v>39</v>
      </c>
      <c r="AT18789">
        <v>34</v>
      </c>
      <c r="AU18789">
        <v>231</v>
      </c>
      <c r="AV18789">
        <v>51</v>
      </c>
      <c r="AW18789">
        <v>42</v>
      </c>
      <c r="AX18789">
        <v>44</v>
      </c>
      <c r="AY18789">
        <v>50</v>
      </c>
      <c r="AZ18789">
        <v>44</v>
      </c>
      <c r="BA18789">
        <v>45</v>
      </c>
      <c r="BB18789">
        <v>129</v>
      </c>
      <c r="BC18789">
        <v>37</v>
      </c>
      <c r="BD18789">
        <v>44</v>
      </c>
      <c r="BE18789">
        <v>48</v>
      </c>
      <c r="BF18789">
        <v>53</v>
      </c>
      <c r="BG18789">
        <v>15</v>
      </c>
      <c r="BH18789">
        <v>7</v>
      </c>
      <c r="BI18789">
        <v>9</v>
      </c>
      <c r="BJ18789">
        <v>10</v>
      </c>
      <c r="BK18789">
        <v>12</v>
      </c>
      <c r="BL18789">
        <v>1373</v>
      </c>
      <c r="BM18789">
        <v>287</v>
      </c>
      <c r="BN18789" s="1" t="s">
        <v>130</v>
      </c>
      <c r="BO18789" s="1" t="s">
        <v>231</v>
      </c>
      <c r="BP18789" s="1" t="s">
        <v>115</v>
      </c>
      <c r="BQ18789" s="1" t="s">
        <v>95</v>
      </c>
      <c r="BR18789" s="1" t="s">
        <v>571</v>
      </c>
      <c r="BS18789">
        <v>59</v>
      </c>
      <c r="BT18789">
        <v>37</v>
      </c>
      <c r="BU18789">
        <v>50</v>
      </c>
      <c r="BV18789">
        <v>55</v>
      </c>
      <c r="BW18789">
        <v>42</v>
      </c>
      <c r="BX18789">
        <v>44</v>
      </c>
      <c r="BY18789" s="1" t="s">
        <v>89</v>
      </c>
    </row>
    <row r="18790" spans="1:77" x14ac:dyDescent="0.3">
      <c r="A18790">
        <v>248496</v>
      </c>
      <c r="B18790" s="1" t="s">
        <v>77567</v>
      </c>
      <c r="C18790" s="1" t="s">
        <v>77568</v>
      </c>
      <c r="D18790" s="1" t="s">
        <v>77569</v>
      </c>
      <c r="E18790" s="1" t="s">
        <v>77570</v>
      </c>
      <c r="F18790" s="1" t="s">
        <v>308</v>
      </c>
      <c r="G18790">
        <v>19</v>
      </c>
      <c r="H18790">
        <v>50</v>
      </c>
      <c r="I18790">
        <v>68</v>
      </c>
      <c r="J18790" s="1" t="s">
        <v>14798</v>
      </c>
      <c r="K18790" s="1" t="s">
        <v>1480</v>
      </c>
      <c r="L18790" s="1" t="s">
        <v>124</v>
      </c>
      <c r="M18790" s="1" t="s">
        <v>191</v>
      </c>
      <c r="N18790" s="1" t="s">
        <v>661</v>
      </c>
      <c r="O18790" s="1" t="s">
        <v>109</v>
      </c>
      <c r="P18790">
        <v>50</v>
      </c>
      <c r="Q18790" s="1" t="s">
        <v>124</v>
      </c>
      <c r="R18790" s="2">
        <v>43282</v>
      </c>
      <c r="S18790" s="1" t="s">
        <v>89</v>
      </c>
      <c r="T18790" s="1" t="s">
        <v>428</v>
      </c>
      <c r="U18790" s="1" t="s">
        <v>10312</v>
      </c>
      <c r="V18790" s="1" t="s">
        <v>58188</v>
      </c>
      <c r="W18790">
        <v>60</v>
      </c>
      <c r="X18790">
        <v>14</v>
      </c>
      <c r="Y18790">
        <v>6</v>
      </c>
      <c r="Z18790">
        <v>12</v>
      </c>
      <c r="AA18790">
        <v>19</v>
      </c>
      <c r="AB18790">
        <v>9</v>
      </c>
      <c r="AC18790">
        <v>68</v>
      </c>
      <c r="AD18790">
        <v>5</v>
      </c>
      <c r="AE18790">
        <v>13</v>
      </c>
      <c r="AF18790">
        <v>10</v>
      </c>
      <c r="AG18790">
        <v>24</v>
      </c>
      <c r="AH18790">
        <v>16</v>
      </c>
      <c r="AI18790">
        <v>135</v>
      </c>
      <c r="AJ18790">
        <v>19</v>
      </c>
      <c r="AK18790">
        <v>32</v>
      </c>
      <c r="AL18790">
        <v>27</v>
      </c>
      <c r="AM18790">
        <v>31</v>
      </c>
      <c r="AN18790">
        <v>26</v>
      </c>
      <c r="AO18790">
        <v>165</v>
      </c>
      <c r="AP18790">
        <v>38</v>
      </c>
      <c r="AQ18790">
        <v>35</v>
      </c>
      <c r="AR18790">
        <v>25</v>
      </c>
      <c r="AS18790">
        <v>62</v>
      </c>
      <c r="AT18790">
        <v>5</v>
      </c>
      <c r="AU18790">
        <v>90</v>
      </c>
      <c r="AV18790">
        <v>28</v>
      </c>
      <c r="AW18790">
        <v>11</v>
      </c>
      <c r="AX18790">
        <v>5</v>
      </c>
      <c r="AY18790">
        <v>29</v>
      </c>
      <c r="AZ18790">
        <v>17</v>
      </c>
      <c r="BA18790">
        <v>29</v>
      </c>
      <c r="BB18790">
        <v>28</v>
      </c>
      <c r="BC18790">
        <v>7</v>
      </c>
      <c r="BD18790">
        <v>11</v>
      </c>
      <c r="BE18790">
        <v>10</v>
      </c>
      <c r="BF18790">
        <v>257</v>
      </c>
      <c r="BG18790">
        <v>53</v>
      </c>
      <c r="BH18790">
        <v>52</v>
      </c>
      <c r="BI18790">
        <v>50</v>
      </c>
      <c r="BJ18790">
        <v>51</v>
      </c>
      <c r="BK18790">
        <v>51</v>
      </c>
      <c r="BL18790">
        <v>803</v>
      </c>
      <c r="BM18790">
        <v>283</v>
      </c>
      <c r="BN18790" s="1" t="s">
        <v>353</v>
      </c>
      <c r="BO18790" s="1" t="s">
        <v>131</v>
      </c>
      <c r="BP18790" s="1" t="s">
        <v>95</v>
      </c>
      <c r="BQ18790" s="1" t="s">
        <v>95</v>
      </c>
      <c r="BR18790" s="1" t="s">
        <v>571</v>
      </c>
      <c r="BS18790">
        <v>53</v>
      </c>
      <c r="BT18790">
        <v>52</v>
      </c>
      <c r="BU18790">
        <v>50</v>
      </c>
      <c r="BV18790">
        <v>51</v>
      </c>
      <c r="BW18790">
        <v>26</v>
      </c>
      <c r="BX18790">
        <v>51</v>
      </c>
      <c r="BY18790" s="1" t="s">
        <v>89</v>
      </c>
    </row>
    <row r="18791" spans="1:77" x14ac:dyDescent="0.3">
      <c r="A18791">
        <v>255908</v>
      </c>
      <c r="B18791" s="1" t="s">
        <v>77571</v>
      </c>
      <c r="C18791" s="1" t="s">
        <v>77572</v>
      </c>
      <c r="D18791" s="1" t="s">
        <v>77573</v>
      </c>
      <c r="E18791" s="1" t="s">
        <v>77574</v>
      </c>
      <c r="F18791" s="1" t="s">
        <v>19144</v>
      </c>
      <c r="G18791">
        <v>19</v>
      </c>
      <c r="H18791">
        <v>50</v>
      </c>
      <c r="I18791">
        <v>63</v>
      </c>
      <c r="J18791" s="1" t="s">
        <v>21155</v>
      </c>
      <c r="K18791" s="1" t="s">
        <v>559</v>
      </c>
      <c r="L18791" s="1" t="s">
        <v>225</v>
      </c>
      <c r="M18791" s="1" t="s">
        <v>169</v>
      </c>
      <c r="N18791" s="1" t="s">
        <v>398</v>
      </c>
      <c r="O18791" s="1" t="s">
        <v>87</v>
      </c>
      <c r="P18791">
        <v>52</v>
      </c>
      <c r="Q18791" s="1" t="s">
        <v>225</v>
      </c>
      <c r="R18791" s="2">
        <v>43873</v>
      </c>
      <c r="S18791" s="1" t="s">
        <v>89</v>
      </c>
      <c r="T18791" s="1" t="s">
        <v>371</v>
      </c>
      <c r="U18791" s="1" t="s">
        <v>5032</v>
      </c>
      <c r="V18791" s="1" t="s">
        <v>77575</v>
      </c>
      <c r="W18791">
        <v>141</v>
      </c>
      <c r="X18791">
        <v>20</v>
      </c>
      <c r="Y18791">
        <v>20</v>
      </c>
      <c r="Z18791">
        <v>48</v>
      </c>
      <c r="AA18791">
        <v>25</v>
      </c>
      <c r="AB18791">
        <v>28</v>
      </c>
      <c r="AC18791">
        <v>135</v>
      </c>
      <c r="AD18791">
        <v>24</v>
      </c>
      <c r="AE18791">
        <v>29</v>
      </c>
      <c r="AF18791">
        <v>28</v>
      </c>
      <c r="AG18791">
        <v>25</v>
      </c>
      <c r="AH18791">
        <v>29</v>
      </c>
      <c r="AI18791">
        <v>272</v>
      </c>
      <c r="AJ18791">
        <v>58</v>
      </c>
      <c r="AK18791">
        <v>64</v>
      </c>
      <c r="AL18791">
        <v>49</v>
      </c>
      <c r="AM18791">
        <v>46</v>
      </c>
      <c r="AN18791">
        <v>55</v>
      </c>
      <c r="AO18791">
        <v>270</v>
      </c>
      <c r="AP18791">
        <v>38</v>
      </c>
      <c r="AQ18791">
        <v>76</v>
      </c>
      <c r="AR18791">
        <v>68</v>
      </c>
      <c r="AS18791">
        <v>66</v>
      </c>
      <c r="AT18791">
        <v>22</v>
      </c>
      <c r="AU18791">
        <v>195</v>
      </c>
      <c r="AV18791">
        <v>47</v>
      </c>
      <c r="AW18791">
        <v>54</v>
      </c>
      <c r="AX18791">
        <v>26</v>
      </c>
      <c r="AY18791">
        <v>32</v>
      </c>
      <c r="AZ18791">
        <v>36</v>
      </c>
      <c r="BA18791">
        <v>43</v>
      </c>
      <c r="BB18791">
        <v>149</v>
      </c>
      <c r="BC18791">
        <v>42</v>
      </c>
      <c r="BD18791">
        <v>51</v>
      </c>
      <c r="BE18791">
        <v>56</v>
      </c>
      <c r="BF18791">
        <v>50</v>
      </c>
      <c r="BG18791">
        <v>10</v>
      </c>
      <c r="BH18791">
        <v>8</v>
      </c>
      <c r="BI18791">
        <v>13</v>
      </c>
      <c r="BJ18791">
        <v>12</v>
      </c>
      <c r="BK18791">
        <v>7</v>
      </c>
      <c r="BL18791">
        <v>1212</v>
      </c>
      <c r="BM18791">
        <v>256</v>
      </c>
      <c r="BN18791" s="1" t="s">
        <v>130</v>
      </c>
      <c r="BO18791" s="1" t="s">
        <v>231</v>
      </c>
      <c r="BP18791" s="1" t="s">
        <v>95</v>
      </c>
      <c r="BQ18791" s="1" t="s">
        <v>115</v>
      </c>
      <c r="BR18791" s="1" t="s">
        <v>571</v>
      </c>
      <c r="BS18791">
        <v>61</v>
      </c>
      <c r="BT18791">
        <v>26</v>
      </c>
      <c r="BU18791">
        <v>26</v>
      </c>
      <c r="BV18791">
        <v>31</v>
      </c>
      <c r="BW18791">
        <v>49</v>
      </c>
      <c r="BX18791">
        <v>63</v>
      </c>
      <c r="BY18791" s="1" t="s">
        <v>89</v>
      </c>
    </row>
    <row r="18792" spans="1:77" x14ac:dyDescent="0.3">
      <c r="A18792">
        <v>258707</v>
      </c>
      <c r="B18792" s="1" t="s">
        <v>77576</v>
      </c>
      <c r="C18792" s="1" t="s">
        <v>77577</v>
      </c>
      <c r="D18792" s="1" t="s">
        <v>77578</v>
      </c>
      <c r="E18792" s="1" t="s">
        <v>77579</v>
      </c>
      <c r="F18792" s="1" t="s">
        <v>1033</v>
      </c>
      <c r="G18792">
        <v>20</v>
      </c>
      <c r="H18792">
        <v>50</v>
      </c>
      <c r="I18792">
        <v>64</v>
      </c>
      <c r="J18792" s="1" t="s">
        <v>21036</v>
      </c>
      <c r="K18792" s="1" t="s">
        <v>867</v>
      </c>
      <c r="L18792" s="1" t="s">
        <v>396</v>
      </c>
      <c r="M18792" s="1" t="s">
        <v>645</v>
      </c>
      <c r="N18792" s="1" t="s">
        <v>249</v>
      </c>
      <c r="O18792" s="1" t="s">
        <v>87</v>
      </c>
      <c r="P18792">
        <v>53</v>
      </c>
      <c r="Q18792" s="1" t="s">
        <v>482</v>
      </c>
      <c r="R18792" s="2">
        <v>44083</v>
      </c>
      <c r="S18792" s="1" t="s">
        <v>89</v>
      </c>
      <c r="T18792" s="1" t="s">
        <v>428</v>
      </c>
      <c r="U18792" s="1" t="s">
        <v>5032</v>
      </c>
      <c r="V18792" s="1" t="s">
        <v>31584</v>
      </c>
      <c r="W18792">
        <v>204</v>
      </c>
      <c r="X18792">
        <v>44</v>
      </c>
      <c r="Y18792">
        <v>29</v>
      </c>
      <c r="Z18792">
        <v>45</v>
      </c>
      <c r="AA18792">
        <v>50</v>
      </c>
      <c r="AB18792">
        <v>36</v>
      </c>
      <c r="AC18792">
        <v>235</v>
      </c>
      <c r="AD18792">
        <v>50</v>
      </c>
      <c r="AE18792">
        <v>42</v>
      </c>
      <c r="AF18792">
        <v>39</v>
      </c>
      <c r="AG18792">
        <v>54</v>
      </c>
      <c r="AH18792">
        <v>50</v>
      </c>
      <c r="AI18792">
        <v>271</v>
      </c>
      <c r="AJ18792">
        <v>64</v>
      </c>
      <c r="AK18792">
        <v>65</v>
      </c>
      <c r="AL18792">
        <v>52</v>
      </c>
      <c r="AM18792">
        <v>50</v>
      </c>
      <c r="AN18792">
        <v>40</v>
      </c>
      <c r="AO18792">
        <v>271</v>
      </c>
      <c r="AP18792">
        <v>48</v>
      </c>
      <c r="AQ18792">
        <v>55</v>
      </c>
      <c r="AR18792">
        <v>56</v>
      </c>
      <c r="AS18792">
        <v>75</v>
      </c>
      <c r="AT18792">
        <v>37</v>
      </c>
      <c r="AU18792">
        <v>240</v>
      </c>
      <c r="AV18792">
        <v>51</v>
      </c>
      <c r="AW18792">
        <v>43</v>
      </c>
      <c r="AX18792">
        <v>52</v>
      </c>
      <c r="AY18792">
        <v>52</v>
      </c>
      <c r="AZ18792">
        <v>42</v>
      </c>
      <c r="BA18792">
        <v>45</v>
      </c>
      <c r="BB18792">
        <v>138</v>
      </c>
      <c r="BC18792">
        <v>42</v>
      </c>
      <c r="BD18792">
        <v>45</v>
      </c>
      <c r="BE18792">
        <v>51</v>
      </c>
      <c r="BF18792">
        <v>61</v>
      </c>
      <c r="BG18792">
        <v>15</v>
      </c>
      <c r="BH18792">
        <v>15</v>
      </c>
      <c r="BI18792">
        <v>12</v>
      </c>
      <c r="BJ18792">
        <v>11</v>
      </c>
      <c r="BK18792">
        <v>8</v>
      </c>
      <c r="BL18792">
        <v>1420</v>
      </c>
      <c r="BM18792">
        <v>309</v>
      </c>
      <c r="BN18792" s="1" t="s">
        <v>130</v>
      </c>
      <c r="BO18792" s="1" t="s">
        <v>231</v>
      </c>
      <c r="BP18792" s="1" t="s">
        <v>95</v>
      </c>
      <c r="BQ18792" s="1" t="s">
        <v>95</v>
      </c>
      <c r="BR18792" s="1" t="s">
        <v>571</v>
      </c>
      <c r="BS18792">
        <v>65</v>
      </c>
      <c r="BT18792">
        <v>37</v>
      </c>
      <c r="BU18792">
        <v>49</v>
      </c>
      <c r="BV18792">
        <v>50</v>
      </c>
      <c r="BW18792">
        <v>44</v>
      </c>
      <c r="BX18792">
        <v>64</v>
      </c>
      <c r="BY18792" s="1" t="s">
        <v>89</v>
      </c>
    </row>
    <row r="18793" spans="1:77" x14ac:dyDescent="0.3">
      <c r="A18793">
        <v>248719</v>
      </c>
      <c r="B18793" s="1" t="s">
        <v>77580</v>
      </c>
      <c r="C18793" s="1" t="s">
        <v>77581</v>
      </c>
      <c r="D18793" s="1" t="s">
        <v>77582</v>
      </c>
      <c r="E18793" s="1" t="s">
        <v>77583</v>
      </c>
      <c r="F18793" s="1" t="s">
        <v>808</v>
      </c>
      <c r="G18793">
        <v>20</v>
      </c>
      <c r="H18793">
        <v>50</v>
      </c>
      <c r="I18793">
        <v>64</v>
      </c>
      <c r="J18793" s="1" t="s">
        <v>19337</v>
      </c>
      <c r="K18793" s="1" t="s">
        <v>2058</v>
      </c>
      <c r="L18793" s="1" t="s">
        <v>2578</v>
      </c>
      <c r="M18793" s="1" t="s">
        <v>125</v>
      </c>
      <c r="N18793" s="1" t="s">
        <v>341</v>
      </c>
      <c r="O18793" s="1" t="s">
        <v>109</v>
      </c>
      <c r="P18793">
        <v>52</v>
      </c>
      <c r="Q18793" s="1" t="s">
        <v>143</v>
      </c>
      <c r="R18793" s="2">
        <v>43473</v>
      </c>
      <c r="S18793" s="1" t="s">
        <v>89</v>
      </c>
      <c r="T18793" s="1" t="s">
        <v>428</v>
      </c>
      <c r="U18793" s="1" t="s">
        <v>2522</v>
      </c>
      <c r="V18793" s="1" t="s">
        <v>69393</v>
      </c>
      <c r="W18793">
        <v>214</v>
      </c>
      <c r="X18793">
        <v>46</v>
      </c>
      <c r="Y18793">
        <v>39</v>
      </c>
      <c r="Z18793">
        <v>36</v>
      </c>
      <c r="AA18793">
        <v>53</v>
      </c>
      <c r="AB18793">
        <v>40</v>
      </c>
      <c r="AC18793">
        <v>235</v>
      </c>
      <c r="AD18793">
        <v>48</v>
      </c>
      <c r="AE18793">
        <v>44</v>
      </c>
      <c r="AF18793">
        <v>38</v>
      </c>
      <c r="AG18793">
        <v>53</v>
      </c>
      <c r="AH18793">
        <v>52</v>
      </c>
      <c r="AI18793">
        <v>274</v>
      </c>
      <c r="AJ18793">
        <v>58</v>
      </c>
      <c r="AK18793">
        <v>63</v>
      </c>
      <c r="AL18793">
        <v>53</v>
      </c>
      <c r="AM18793">
        <v>45</v>
      </c>
      <c r="AN18793">
        <v>55</v>
      </c>
      <c r="AO18793">
        <v>230</v>
      </c>
      <c r="AP18793">
        <v>42</v>
      </c>
      <c r="AQ18793">
        <v>52</v>
      </c>
      <c r="AR18793">
        <v>45</v>
      </c>
      <c r="AS18793">
        <v>59</v>
      </c>
      <c r="AT18793">
        <v>32</v>
      </c>
      <c r="AU18793">
        <v>210</v>
      </c>
      <c r="AV18793">
        <v>47</v>
      </c>
      <c r="AW18793">
        <v>24</v>
      </c>
      <c r="AX18793">
        <v>40</v>
      </c>
      <c r="AY18793">
        <v>58</v>
      </c>
      <c r="AZ18793">
        <v>41</v>
      </c>
      <c r="BA18793">
        <v>54</v>
      </c>
      <c r="BB18793">
        <v>103</v>
      </c>
      <c r="BC18793">
        <v>34</v>
      </c>
      <c r="BD18793">
        <v>37</v>
      </c>
      <c r="BE18793">
        <v>32</v>
      </c>
      <c r="BF18793">
        <v>57</v>
      </c>
      <c r="BG18793">
        <v>13</v>
      </c>
      <c r="BH18793">
        <v>10</v>
      </c>
      <c r="BI18793">
        <v>13</v>
      </c>
      <c r="BJ18793">
        <v>7</v>
      </c>
      <c r="BK18793">
        <v>14</v>
      </c>
      <c r="BL18793">
        <v>1323</v>
      </c>
      <c r="BM18793">
        <v>286</v>
      </c>
      <c r="BN18793" s="1" t="s">
        <v>130</v>
      </c>
      <c r="BO18793" s="1" t="s">
        <v>294</v>
      </c>
      <c r="BP18793" s="1" t="s">
        <v>95</v>
      </c>
      <c r="BQ18793" s="1" t="s">
        <v>95</v>
      </c>
      <c r="BR18793" s="1" t="s">
        <v>571</v>
      </c>
      <c r="BS18793">
        <v>61</v>
      </c>
      <c r="BT18793">
        <v>38</v>
      </c>
      <c r="BU18793">
        <v>51</v>
      </c>
      <c r="BV18793">
        <v>50</v>
      </c>
      <c r="BW18793">
        <v>33</v>
      </c>
      <c r="BX18793">
        <v>53</v>
      </c>
      <c r="BY18793" s="1" t="s">
        <v>89</v>
      </c>
    </row>
    <row r="18794" spans="1:77" x14ac:dyDescent="0.3">
      <c r="A18794">
        <v>255628</v>
      </c>
      <c r="B18794" s="1" t="s">
        <v>77584</v>
      </c>
      <c r="C18794" s="1" t="s">
        <v>77585</v>
      </c>
      <c r="D18794" s="1" t="s">
        <v>77586</v>
      </c>
      <c r="E18794" s="1" t="s">
        <v>77587</v>
      </c>
      <c r="F18794" s="1" t="s">
        <v>2477</v>
      </c>
      <c r="G18794">
        <v>20</v>
      </c>
      <c r="H18794">
        <v>50</v>
      </c>
      <c r="I18794">
        <v>64</v>
      </c>
      <c r="J18794" s="1" t="s">
        <v>59834</v>
      </c>
      <c r="K18794" s="1" t="s">
        <v>1480</v>
      </c>
      <c r="L18794" s="1" t="s">
        <v>2229</v>
      </c>
      <c r="M18794" s="1" t="s">
        <v>169</v>
      </c>
      <c r="N18794" s="1" t="s">
        <v>86</v>
      </c>
      <c r="O18794" s="1" t="s">
        <v>109</v>
      </c>
      <c r="P18794">
        <v>53</v>
      </c>
      <c r="Q18794" s="1" t="s">
        <v>110</v>
      </c>
      <c r="R18794" s="2">
        <v>43108</v>
      </c>
      <c r="S18794" s="1" t="s">
        <v>89</v>
      </c>
      <c r="T18794" s="1" t="s">
        <v>428</v>
      </c>
      <c r="U18794" s="1" t="s">
        <v>5032</v>
      </c>
      <c r="V18794" s="1" t="s">
        <v>74079</v>
      </c>
      <c r="W18794">
        <v>231</v>
      </c>
      <c r="X18794">
        <v>39</v>
      </c>
      <c r="Y18794">
        <v>48</v>
      </c>
      <c r="Z18794">
        <v>49</v>
      </c>
      <c r="AA18794">
        <v>50</v>
      </c>
      <c r="AB18794">
        <v>45</v>
      </c>
      <c r="AC18794">
        <v>227</v>
      </c>
      <c r="AD18794">
        <v>53</v>
      </c>
      <c r="AE18794">
        <v>44</v>
      </c>
      <c r="AF18794">
        <v>44</v>
      </c>
      <c r="AG18794">
        <v>36</v>
      </c>
      <c r="AH18794">
        <v>50</v>
      </c>
      <c r="AI18794">
        <v>292</v>
      </c>
      <c r="AJ18794">
        <v>65</v>
      </c>
      <c r="AK18794">
        <v>64</v>
      </c>
      <c r="AL18794">
        <v>57</v>
      </c>
      <c r="AM18794">
        <v>51</v>
      </c>
      <c r="AN18794">
        <v>55</v>
      </c>
      <c r="AO18794">
        <v>255</v>
      </c>
      <c r="AP18794">
        <v>43</v>
      </c>
      <c r="AQ18794">
        <v>62</v>
      </c>
      <c r="AR18794">
        <v>58</v>
      </c>
      <c r="AS18794">
        <v>48</v>
      </c>
      <c r="AT18794">
        <v>44</v>
      </c>
      <c r="AU18794">
        <v>211</v>
      </c>
      <c r="AV18794">
        <v>42</v>
      </c>
      <c r="AW18794">
        <v>18</v>
      </c>
      <c r="AX18794">
        <v>53</v>
      </c>
      <c r="AY18794">
        <v>47</v>
      </c>
      <c r="AZ18794">
        <v>51</v>
      </c>
      <c r="BA18794">
        <v>49</v>
      </c>
      <c r="BB18794">
        <v>47</v>
      </c>
      <c r="BC18794">
        <v>11</v>
      </c>
      <c r="BD18794">
        <v>17</v>
      </c>
      <c r="BE18794">
        <v>19</v>
      </c>
      <c r="BF18794">
        <v>54</v>
      </c>
      <c r="BG18794">
        <v>8</v>
      </c>
      <c r="BH18794">
        <v>15</v>
      </c>
      <c r="BI18794">
        <v>13</v>
      </c>
      <c r="BJ18794">
        <v>11</v>
      </c>
      <c r="BK18794">
        <v>7</v>
      </c>
      <c r="BL18794">
        <v>1317</v>
      </c>
      <c r="BM18794">
        <v>277</v>
      </c>
      <c r="BN18794" s="1" t="s">
        <v>353</v>
      </c>
      <c r="BO18794" s="1" t="s">
        <v>231</v>
      </c>
      <c r="BP18794" s="1" t="s">
        <v>95</v>
      </c>
      <c r="BQ18794" s="1" t="s">
        <v>95</v>
      </c>
      <c r="BR18794" s="1" t="s">
        <v>571</v>
      </c>
      <c r="BS18794">
        <v>64</v>
      </c>
      <c r="BT18794">
        <v>46</v>
      </c>
      <c r="BU18794">
        <v>45</v>
      </c>
      <c r="BV18794">
        <v>53</v>
      </c>
      <c r="BW18794">
        <v>19</v>
      </c>
      <c r="BX18794">
        <v>50</v>
      </c>
      <c r="BY18794" s="1" t="s">
        <v>89</v>
      </c>
    </row>
    <row r="18795" spans="1:77" x14ac:dyDescent="0.3">
      <c r="A18795">
        <v>254317</v>
      </c>
      <c r="B18795" s="1" t="s">
        <v>77588</v>
      </c>
      <c r="C18795" s="1" t="s">
        <v>77589</v>
      </c>
      <c r="D18795" s="1" t="s">
        <v>77590</v>
      </c>
      <c r="E18795" s="1" t="s">
        <v>77591</v>
      </c>
      <c r="F18795" s="1" t="s">
        <v>2477</v>
      </c>
      <c r="G18795">
        <v>20</v>
      </c>
      <c r="H18795">
        <v>50</v>
      </c>
      <c r="I18795">
        <v>64</v>
      </c>
      <c r="J18795" s="1" t="s">
        <v>14479</v>
      </c>
      <c r="K18795" s="1" t="s">
        <v>652</v>
      </c>
      <c r="L18795" s="1" t="s">
        <v>2754</v>
      </c>
      <c r="M18795" s="1" t="s">
        <v>203</v>
      </c>
      <c r="N18795" s="1" t="s">
        <v>239</v>
      </c>
      <c r="O18795" s="1" t="s">
        <v>109</v>
      </c>
      <c r="P18795">
        <v>52</v>
      </c>
      <c r="Q18795" s="1" t="s">
        <v>225</v>
      </c>
      <c r="R18795" s="2">
        <v>43647</v>
      </c>
      <c r="S18795" s="1" t="s">
        <v>89</v>
      </c>
      <c r="T18795" s="1" t="s">
        <v>428</v>
      </c>
      <c r="U18795" s="1" t="s">
        <v>2572</v>
      </c>
      <c r="V18795" s="1" t="s">
        <v>74079</v>
      </c>
      <c r="W18795">
        <v>170</v>
      </c>
      <c r="X18795">
        <v>30</v>
      </c>
      <c r="Y18795">
        <v>18</v>
      </c>
      <c r="Z18795">
        <v>48</v>
      </c>
      <c r="AA18795">
        <v>44</v>
      </c>
      <c r="AB18795">
        <v>30</v>
      </c>
      <c r="AC18795">
        <v>157</v>
      </c>
      <c r="AD18795">
        <v>40</v>
      </c>
      <c r="AE18795">
        <v>24</v>
      </c>
      <c r="AF18795">
        <v>31</v>
      </c>
      <c r="AG18795">
        <v>30</v>
      </c>
      <c r="AH18795">
        <v>32</v>
      </c>
      <c r="AI18795">
        <v>277</v>
      </c>
      <c r="AJ18795">
        <v>62</v>
      </c>
      <c r="AK18795">
        <v>56</v>
      </c>
      <c r="AL18795">
        <v>43</v>
      </c>
      <c r="AM18795">
        <v>45</v>
      </c>
      <c r="AN18795">
        <v>71</v>
      </c>
      <c r="AO18795">
        <v>231</v>
      </c>
      <c r="AP18795">
        <v>38</v>
      </c>
      <c r="AQ18795">
        <v>68</v>
      </c>
      <c r="AR18795">
        <v>62</v>
      </c>
      <c r="AS18795">
        <v>46</v>
      </c>
      <c r="AT18795">
        <v>17</v>
      </c>
      <c r="AU18795">
        <v>186</v>
      </c>
      <c r="AV18795">
        <v>42</v>
      </c>
      <c r="AW18795">
        <v>48</v>
      </c>
      <c r="AX18795">
        <v>29</v>
      </c>
      <c r="AY18795">
        <v>29</v>
      </c>
      <c r="AZ18795">
        <v>38</v>
      </c>
      <c r="BA18795">
        <v>46</v>
      </c>
      <c r="BB18795">
        <v>162</v>
      </c>
      <c r="BC18795">
        <v>47</v>
      </c>
      <c r="BD18795">
        <v>60</v>
      </c>
      <c r="BE18795">
        <v>55</v>
      </c>
      <c r="BF18795">
        <v>49</v>
      </c>
      <c r="BG18795">
        <v>12</v>
      </c>
      <c r="BH18795">
        <v>9</v>
      </c>
      <c r="BI18795">
        <v>7</v>
      </c>
      <c r="BJ18795">
        <v>10</v>
      </c>
      <c r="BK18795">
        <v>11</v>
      </c>
      <c r="BL18795">
        <v>1232</v>
      </c>
      <c r="BM18795">
        <v>259</v>
      </c>
      <c r="BN18795" s="1" t="s">
        <v>130</v>
      </c>
      <c r="BO18795" s="1" t="s">
        <v>231</v>
      </c>
      <c r="BP18795" s="1" t="s">
        <v>115</v>
      </c>
      <c r="BQ18795" s="1" t="s">
        <v>95</v>
      </c>
      <c r="BR18795" s="1" t="s">
        <v>571</v>
      </c>
      <c r="BS18795">
        <v>59</v>
      </c>
      <c r="BT18795">
        <v>24</v>
      </c>
      <c r="BU18795">
        <v>34</v>
      </c>
      <c r="BV18795">
        <v>40</v>
      </c>
      <c r="BW18795">
        <v>52</v>
      </c>
      <c r="BX18795">
        <v>50</v>
      </c>
      <c r="BY18795" s="1" t="s">
        <v>89</v>
      </c>
    </row>
    <row r="18796" spans="1:77" x14ac:dyDescent="0.3">
      <c r="A18796">
        <v>253038</v>
      </c>
      <c r="B18796" s="1" t="s">
        <v>77592</v>
      </c>
      <c r="C18796" s="1" t="s">
        <v>77593</v>
      </c>
      <c r="D18796" s="1" t="s">
        <v>77594</v>
      </c>
      <c r="E18796" s="1" t="s">
        <v>77595</v>
      </c>
      <c r="F18796" s="1" t="s">
        <v>11374</v>
      </c>
      <c r="G18796">
        <v>18</v>
      </c>
      <c r="H18796">
        <v>50</v>
      </c>
      <c r="I18796">
        <v>68</v>
      </c>
      <c r="J18796" s="1" t="s">
        <v>12035</v>
      </c>
      <c r="K18796" s="1" t="s">
        <v>387</v>
      </c>
      <c r="L18796" s="1" t="s">
        <v>225</v>
      </c>
      <c r="M18796" s="1" t="s">
        <v>329</v>
      </c>
      <c r="N18796" s="1" t="s">
        <v>786</v>
      </c>
      <c r="O18796" s="1" t="s">
        <v>109</v>
      </c>
      <c r="P18796">
        <v>52</v>
      </c>
      <c r="Q18796" s="1" t="s">
        <v>225</v>
      </c>
      <c r="R18796" s="2">
        <v>43700</v>
      </c>
      <c r="S18796" s="1" t="s">
        <v>89</v>
      </c>
      <c r="T18796" s="1" t="s">
        <v>428</v>
      </c>
      <c r="U18796" s="1" t="s">
        <v>2522</v>
      </c>
      <c r="V18796" s="1" t="s">
        <v>75997</v>
      </c>
      <c r="W18796">
        <v>153</v>
      </c>
      <c r="X18796">
        <v>21</v>
      </c>
      <c r="Y18796">
        <v>20</v>
      </c>
      <c r="Z18796">
        <v>48</v>
      </c>
      <c r="AA18796">
        <v>37</v>
      </c>
      <c r="AB18796">
        <v>27</v>
      </c>
      <c r="AC18796">
        <v>144</v>
      </c>
      <c r="AD18796">
        <v>34</v>
      </c>
      <c r="AE18796">
        <v>29</v>
      </c>
      <c r="AF18796">
        <v>22</v>
      </c>
      <c r="AG18796">
        <v>28</v>
      </c>
      <c r="AH18796">
        <v>31</v>
      </c>
      <c r="AI18796">
        <v>269</v>
      </c>
      <c r="AJ18796">
        <v>57</v>
      </c>
      <c r="AK18796">
        <v>47</v>
      </c>
      <c r="AL18796">
        <v>46</v>
      </c>
      <c r="AM18796">
        <v>40</v>
      </c>
      <c r="AN18796">
        <v>79</v>
      </c>
      <c r="AO18796">
        <v>253</v>
      </c>
      <c r="AP18796">
        <v>34</v>
      </c>
      <c r="AQ18796">
        <v>70</v>
      </c>
      <c r="AR18796">
        <v>61</v>
      </c>
      <c r="AS18796">
        <v>67</v>
      </c>
      <c r="AT18796">
        <v>21</v>
      </c>
      <c r="AU18796">
        <v>184</v>
      </c>
      <c r="AV18796">
        <v>51</v>
      </c>
      <c r="AW18796">
        <v>48</v>
      </c>
      <c r="AX18796">
        <v>25</v>
      </c>
      <c r="AY18796">
        <v>26</v>
      </c>
      <c r="AZ18796">
        <v>34</v>
      </c>
      <c r="BA18796">
        <v>44</v>
      </c>
      <c r="BB18796">
        <v>148</v>
      </c>
      <c r="BC18796">
        <v>43</v>
      </c>
      <c r="BD18796">
        <v>53</v>
      </c>
      <c r="BE18796">
        <v>52</v>
      </c>
      <c r="BF18796">
        <v>59</v>
      </c>
      <c r="BG18796">
        <v>6</v>
      </c>
      <c r="BH18796">
        <v>14</v>
      </c>
      <c r="BI18796">
        <v>14</v>
      </c>
      <c r="BJ18796">
        <v>13</v>
      </c>
      <c r="BK18796">
        <v>12</v>
      </c>
      <c r="BL18796">
        <v>1210</v>
      </c>
      <c r="BM18796">
        <v>252</v>
      </c>
      <c r="BN18796" s="1" t="s">
        <v>130</v>
      </c>
      <c r="BO18796" s="1" t="s">
        <v>231</v>
      </c>
      <c r="BP18796" s="1" t="s">
        <v>95</v>
      </c>
      <c r="BQ18796" s="1" t="s">
        <v>95</v>
      </c>
      <c r="BR18796" s="1" t="s">
        <v>571</v>
      </c>
      <c r="BS18796">
        <v>52</v>
      </c>
      <c r="BT18796">
        <v>24</v>
      </c>
      <c r="BU18796">
        <v>29</v>
      </c>
      <c r="BV18796">
        <v>37</v>
      </c>
      <c r="BW18796">
        <v>48</v>
      </c>
      <c r="BX18796">
        <v>62</v>
      </c>
      <c r="BY18796" s="1" t="s">
        <v>89</v>
      </c>
    </row>
    <row r="18797" spans="1:77" x14ac:dyDescent="0.3">
      <c r="A18797">
        <v>256879</v>
      </c>
      <c r="B18797" s="1" t="s">
        <v>77596</v>
      </c>
      <c r="C18797" s="1" t="s">
        <v>77597</v>
      </c>
      <c r="D18797" s="1" t="s">
        <v>77598</v>
      </c>
      <c r="E18797" s="1" t="s">
        <v>77599</v>
      </c>
      <c r="F18797" s="1" t="s">
        <v>1740</v>
      </c>
      <c r="G18797">
        <v>18</v>
      </c>
      <c r="H18797">
        <v>50</v>
      </c>
      <c r="I18797">
        <v>62</v>
      </c>
      <c r="J18797" s="1" t="s">
        <v>26030</v>
      </c>
      <c r="K18797" s="1" t="s">
        <v>867</v>
      </c>
      <c r="L18797" s="1" t="s">
        <v>124</v>
      </c>
      <c r="M18797" s="1" t="s">
        <v>453</v>
      </c>
      <c r="N18797" s="1" t="s">
        <v>278</v>
      </c>
      <c r="O18797" s="1" t="s">
        <v>109</v>
      </c>
      <c r="P18797">
        <v>50</v>
      </c>
      <c r="Q18797" s="1" t="s">
        <v>124</v>
      </c>
      <c r="R18797" s="2">
        <v>43996</v>
      </c>
      <c r="S18797" s="1" t="s">
        <v>89</v>
      </c>
      <c r="T18797" s="1" t="s">
        <v>877</v>
      </c>
      <c r="U18797" s="1" t="s">
        <v>5032</v>
      </c>
      <c r="V18797" s="1" t="s">
        <v>673</v>
      </c>
      <c r="W18797">
        <v>53</v>
      </c>
      <c r="X18797">
        <v>10</v>
      </c>
      <c r="Y18797">
        <v>8</v>
      </c>
      <c r="Z18797">
        <v>11</v>
      </c>
      <c r="AA18797">
        <v>18</v>
      </c>
      <c r="AB18797">
        <v>6</v>
      </c>
      <c r="AC18797">
        <v>57</v>
      </c>
      <c r="AD18797">
        <v>9</v>
      </c>
      <c r="AE18797">
        <v>9</v>
      </c>
      <c r="AF18797">
        <v>10</v>
      </c>
      <c r="AG18797">
        <v>17</v>
      </c>
      <c r="AH18797">
        <v>12</v>
      </c>
      <c r="AI18797">
        <v>133</v>
      </c>
      <c r="AJ18797">
        <v>24</v>
      </c>
      <c r="AK18797">
        <v>22</v>
      </c>
      <c r="AL18797">
        <v>31</v>
      </c>
      <c r="AM18797">
        <v>29</v>
      </c>
      <c r="AN18797">
        <v>27</v>
      </c>
      <c r="AO18797">
        <v>166</v>
      </c>
      <c r="AP18797">
        <v>38</v>
      </c>
      <c r="AQ18797">
        <v>45</v>
      </c>
      <c r="AR18797">
        <v>20</v>
      </c>
      <c r="AS18797">
        <v>56</v>
      </c>
      <c r="AT18797">
        <v>7</v>
      </c>
      <c r="AU18797">
        <v>71</v>
      </c>
      <c r="AV18797">
        <v>16</v>
      </c>
      <c r="AW18797">
        <v>11</v>
      </c>
      <c r="AX18797">
        <v>7</v>
      </c>
      <c r="AY18797">
        <v>24</v>
      </c>
      <c r="AZ18797">
        <v>13</v>
      </c>
      <c r="BA18797">
        <v>22</v>
      </c>
      <c r="BB18797">
        <v>26</v>
      </c>
      <c r="BC18797">
        <v>7</v>
      </c>
      <c r="BD18797">
        <v>10</v>
      </c>
      <c r="BE18797">
        <v>9</v>
      </c>
      <c r="BF18797">
        <v>257</v>
      </c>
      <c r="BG18797">
        <v>56</v>
      </c>
      <c r="BH18797">
        <v>52</v>
      </c>
      <c r="BI18797">
        <v>51</v>
      </c>
      <c r="BJ18797">
        <v>47</v>
      </c>
      <c r="BK18797">
        <v>51</v>
      </c>
      <c r="BL18797">
        <v>763</v>
      </c>
      <c r="BM18797">
        <v>280</v>
      </c>
      <c r="BN18797" s="1" t="s">
        <v>130</v>
      </c>
      <c r="BO18797" s="1" t="s">
        <v>131</v>
      </c>
      <c r="BP18797" s="1" t="s">
        <v>95</v>
      </c>
      <c r="BQ18797" s="1" t="s">
        <v>95</v>
      </c>
      <c r="BR18797" s="1" t="s">
        <v>571</v>
      </c>
      <c r="BS18797">
        <v>56</v>
      </c>
      <c r="BT18797">
        <v>52</v>
      </c>
      <c r="BU18797">
        <v>51</v>
      </c>
      <c r="BV18797">
        <v>51</v>
      </c>
      <c r="BW18797">
        <v>23</v>
      </c>
      <c r="BX18797">
        <v>47</v>
      </c>
      <c r="BY18797" s="1" t="s">
        <v>89</v>
      </c>
    </row>
    <row r="18798" spans="1:77" x14ac:dyDescent="0.3">
      <c r="A18798">
        <v>255347</v>
      </c>
      <c r="B18798" s="1" t="s">
        <v>77600</v>
      </c>
      <c r="C18798" s="1" t="s">
        <v>77601</v>
      </c>
      <c r="D18798" s="1" t="s">
        <v>77602</v>
      </c>
      <c r="E18798" s="1" t="s">
        <v>77603</v>
      </c>
      <c r="F18798" s="1" t="s">
        <v>2187</v>
      </c>
      <c r="G18798">
        <v>21</v>
      </c>
      <c r="H18798">
        <v>50</v>
      </c>
      <c r="I18798">
        <v>57</v>
      </c>
      <c r="J18798" s="1" t="s">
        <v>9629</v>
      </c>
      <c r="K18798" s="1" t="s">
        <v>829</v>
      </c>
      <c r="L18798" s="1" t="s">
        <v>396</v>
      </c>
      <c r="M18798" s="1" t="s">
        <v>397</v>
      </c>
      <c r="N18798" s="1" t="s">
        <v>661</v>
      </c>
      <c r="O18798" s="1" t="s">
        <v>109</v>
      </c>
      <c r="P18798">
        <v>52</v>
      </c>
      <c r="Q18798" s="1" t="s">
        <v>396</v>
      </c>
      <c r="R18798" s="2">
        <v>43853</v>
      </c>
      <c r="S18798" s="1" t="s">
        <v>89</v>
      </c>
      <c r="T18798" s="1" t="s">
        <v>877</v>
      </c>
      <c r="U18798" s="1" t="s">
        <v>2678</v>
      </c>
      <c r="V18798" s="1" t="s">
        <v>2532</v>
      </c>
      <c r="W18798">
        <v>210</v>
      </c>
      <c r="X18798">
        <v>38</v>
      </c>
      <c r="Y18798">
        <v>32</v>
      </c>
      <c r="Z18798">
        <v>44</v>
      </c>
      <c r="AA18798">
        <v>60</v>
      </c>
      <c r="AB18798">
        <v>36</v>
      </c>
      <c r="AC18798">
        <v>220</v>
      </c>
      <c r="AD18798">
        <v>42</v>
      </c>
      <c r="AE18798">
        <v>32</v>
      </c>
      <c r="AF18798">
        <v>39</v>
      </c>
      <c r="AG18798">
        <v>64</v>
      </c>
      <c r="AH18798">
        <v>43</v>
      </c>
      <c r="AI18798">
        <v>290</v>
      </c>
      <c r="AJ18798">
        <v>64</v>
      </c>
      <c r="AK18798">
        <v>63</v>
      </c>
      <c r="AL18798">
        <v>56</v>
      </c>
      <c r="AM18798">
        <v>49</v>
      </c>
      <c r="AN18798">
        <v>58</v>
      </c>
      <c r="AO18798">
        <v>273</v>
      </c>
      <c r="AP18798">
        <v>56</v>
      </c>
      <c r="AQ18798">
        <v>55</v>
      </c>
      <c r="AR18798">
        <v>55</v>
      </c>
      <c r="AS18798">
        <v>62</v>
      </c>
      <c r="AT18798">
        <v>45</v>
      </c>
      <c r="AU18798">
        <v>231</v>
      </c>
      <c r="AV18798">
        <v>53</v>
      </c>
      <c r="AW18798">
        <v>43</v>
      </c>
      <c r="AX18798">
        <v>52</v>
      </c>
      <c r="AY18798">
        <v>44</v>
      </c>
      <c r="AZ18798">
        <v>39</v>
      </c>
      <c r="BA18798">
        <v>39</v>
      </c>
      <c r="BB18798">
        <v>113</v>
      </c>
      <c r="BC18798">
        <v>33</v>
      </c>
      <c r="BD18798">
        <v>35</v>
      </c>
      <c r="BE18798">
        <v>45</v>
      </c>
      <c r="BF18798">
        <v>64</v>
      </c>
      <c r="BG18798">
        <v>14</v>
      </c>
      <c r="BH18798">
        <v>15</v>
      </c>
      <c r="BI18798">
        <v>12</v>
      </c>
      <c r="BJ18798">
        <v>14</v>
      </c>
      <c r="BK18798">
        <v>9</v>
      </c>
      <c r="BL18798">
        <v>1401</v>
      </c>
      <c r="BM18798">
        <v>296</v>
      </c>
      <c r="BN18798" s="1" t="s">
        <v>130</v>
      </c>
      <c r="BO18798" s="1" t="s">
        <v>231</v>
      </c>
      <c r="BP18798" s="1" t="s">
        <v>95</v>
      </c>
      <c r="BQ18798" s="1" t="s">
        <v>95</v>
      </c>
      <c r="BR18798" s="1" t="s">
        <v>571</v>
      </c>
      <c r="BS18798">
        <v>63</v>
      </c>
      <c r="BT18798">
        <v>41</v>
      </c>
      <c r="BU18798">
        <v>51</v>
      </c>
      <c r="BV18798">
        <v>45</v>
      </c>
      <c r="BW18798">
        <v>38</v>
      </c>
      <c r="BX18798">
        <v>58</v>
      </c>
      <c r="BY18798" s="1" t="s">
        <v>89</v>
      </c>
    </row>
    <row r="18799" spans="1:77" x14ac:dyDescent="0.3">
      <c r="A18799">
        <v>243060</v>
      </c>
      <c r="B18799" s="1" t="s">
        <v>77604</v>
      </c>
      <c r="C18799" s="1" t="s">
        <v>77605</v>
      </c>
      <c r="D18799" s="1" t="s">
        <v>77606</v>
      </c>
      <c r="E18799" s="1" t="s">
        <v>77607</v>
      </c>
      <c r="F18799" s="1" t="s">
        <v>3109</v>
      </c>
      <c r="G18799">
        <v>18</v>
      </c>
      <c r="H18799">
        <v>50</v>
      </c>
      <c r="I18799">
        <v>68</v>
      </c>
      <c r="J18799" s="1" t="s">
        <v>6712</v>
      </c>
      <c r="K18799" s="1" t="s">
        <v>8372</v>
      </c>
      <c r="L18799" s="1" t="s">
        <v>124</v>
      </c>
      <c r="M18799" s="1" t="s">
        <v>125</v>
      </c>
      <c r="N18799" s="1" t="s">
        <v>1034</v>
      </c>
      <c r="O18799" s="1" t="s">
        <v>109</v>
      </c>
      <c r="P18799">
        <v>50</v>
      </c>
      <c r="Q18799" s="1" t="s">
        <v>124</v>
      </c>
      <c r="R18799" s="2">
        <v>43169</v>
      </c>
      <c r="S18799" s="1" t="s">
        <v>89</v>
      </c>
      <c r="T18799" s="1" t="s">
        <v>371</v>
      </c>
      <c r="U18799" s="1" t="s">
        <v>5032</v>
      </c>
      <c r="V18799" s="1" t="s">
        <v>77264</v>
      </c>
      <c r="W18799">
        <v>60</v>
      </c>
      <c r="X18799">
        <v>14</v>
      </c>
      <c r="Y18799">
        <v>6</v>
      </c>
      <c r="Z18799">
        <v>11</v>
      </c>
      <c r="AA18799">
        <v>21</v>
      </c>
      <c r="AB18799">
        <v>8</v>
      </c>
      <c r="AC18799">
        <v>67</v>
      </c>
      <c r="AD18799">
        <v>8</v>
      </c>
      <c r="AE18799">
        <v>12</v>
      </c>
      <c r="AF18799">
        <v>14</v>
      </c>
      <c r="AG18799">
        <v>22</v>
      </c>
      <c r="AH18799">
        <v>11</v>
      </c>
      <c r="AI18799">
        <v>151</v>
      </c>
      <c r="AJ18799">
        <v>25</v>
      </c>
      <c r="AK18799">
        <v>23</v>
      </c>
      <c r="AL18799">
        <v>23</v>
      </c>
      <c r="AM18799">
        <v>31</v>
      </c>
      <c r="AN18799">
        <v>49</v>
      </c>
      <c r="AO18799">
        <v>150</v>
      </c>
      <c r="AP18799">
        <v>38</v>
      </c>
      <c r="AQ18799">
        <v>58</v>
      </c>
      <c r="AR18799">
        <v>19</v>
      </c>
      <c r="AS18799">
        <v>30</v>
      </c>
      <c r="AT18799">
        <v>5</v>
      </c>
      <c r="AU18799">
        <v>102</v>
      </c>
      <c r="AV18799">
        <v>28</v>
      </c>
      <c r="AW18799">
        <v>13</v>
      </c>
      <c r="AX18799">
        <v>7</v>
      </c>
      <c r="AY18799">
        <v>39</v>
      </c>
      <c r="AZ18799">
        <v>15</v>
      </c>
      <c r="BA18799">
        <v>30</v>
      </c>
      <c r="BB18799">
        <v>42</v>
      </c>
      <c r="BC18799">
        <v>18</v>
      </c>
      <c r="BD18799">
        <v>14</v>
      </c>
      <c r="BE18799">
        <v>10</v>
      </c>
      <c r="BF18799">
        <v>253</v>
      </c>
      <c r="BG18799">
        <v>51</v>
      </c>
      <c r="BH18799">
        <v>50</v>
      </c>
      <c r="BI18799">
        <v>50</v>
      </c>
      <c r="BJ18799">
        <v>49</v>
      </c>
      <c r="BK18799">
        <v>53</v>
      </c>
      <c r="BL18799">
        <v>825</v>
      </c>
      <c r="BM18799">
        <v>277</v>
      </c>
      <c r="BN18799" s="1" t="s">
        <v>130</v>
      </c>
      <c r="BO18799" s="1" t="s">
        <v>131</v>
      </c>
      <c r="BP18799" s="1" t="s">
        <v>95</v>
      </c>
      <c r="BQ18799" s="1" t="s">
        <v>95</v>
      </c>
      <c r="BR18799" s="1" t="s">
        <v>571</v>
      </c>
      <c r="BS18799">
        <v>51</v>
      </c>
      <c r="BT18799">
        <v>50</v>
      </c>
      <c r="BU18799">
        <v>50</v>
      </c>
      <c r="BV18799">
        <v>53</v>
      </c>
      <c r="BW18799">
        <v>24</v>
      </c>
      <c r="BX18799">
        <v>49</v>
      </c>
      <c r="BY18799" s="1" t="s">
        <v>89</v>
      </c>
    </row>
    <row r="18800" spans="1:77" x14ac:dyDescent="0.3">
      <c r="A18800">
        <v>246134</v>
      </c>
      <c r="B18800" s="1" t="s">
        <v>77608</v>
      </c>
      <c r="C18800" s="1" t="s">
        <v>77609</v>
      </c>
      <c r="D18800" s="1" t="s">
        <v>77610</v>
      </c>
      <c r="E18800" s="1" t="s">
        <v>77611</v>
      </c>
      <c r="F18800" s="1" t="s">
        <v>308</v>
      </c>
      <c r="G18800">
        <v>19</v>
      </c>
      <c r="H18800">
        <v>50</v>
      </c>
      <c r="I18800">
        <v>65</v>
      </c>
      <c r="J18800" s="1" t="s">
        <v>9468</v>
      </c>
      <c r="K18800" s="1" t="s">
        <v>105</v>
      </c>
      <c r="L18800" s="1" t="s">
        <v>618</v>
      </c>
      <c r="M18800" s="1" t="s">
        <v>203</v>
      </c>
      <c r="N18800" s="1" t="s">
        <v>86</v>
      </c>
      <c r="O18800" s="1" t="s">
        <v>109</v>
      </c>
      <c r="P18800">
        <v>52</v>
      </c>
      <c r="Q18800" s="1" t="s">
        <v>396</v>
      </c>
      <c r="R18800" s="2">
        <v>43282</v>
      </c>
      <c r="S18800" s="1" t="s">
        <v>89</v>
      </c>
      <c r="T18800" s="1" t="s">
        <v>428</v>
      </c>
      <c r="U18800" s="1" t="s">
        <v>2572</v>
      </c>
      <c r="V18800" s="1" t="s">
        <v>74079</v>
      </c>
      <c r="W18800">
        <v>208</v>
      </c>
      <c r="X18800">
        <v>37</v>
      </c>
      <c r="Y18800">
        <v>28</v>
      </c>
      <c r="Z18800">
        <v>47</v>
      </c>
      <c r="AA18800">
        <v>56</v>
      </c>
      <c r="AB18800">
        <v>40</v>
      </c>
      <c r="AC18800">
        <v>225</v>
      </c>
      <c r="AD18800">
        <v>44</v>
      </c>
      <c r="AE18800">
        <v>34</v>
      </c>
      <c r="AF18800">
        <v>39</v>
      </c>
      <c r="AG18800">
        <v>57</v>
      </c>
      <c r="AH18800">
        <v>51</v>
      </c>
      <c r="AI18800">
        <v>291</v>
      </c>
      <c r="AJ18800">
        <v>61</v>
      </c>
      <c r="AK18800">
        <v>64</v>
      </c>
      <c r="AL18800">
        <v>50</v>
      </c>
      <c r="AM18800">
        <v>47</v>
      </c>
      <c r="AN18800">
        <v>69</v>
      </c>
      <c r="AO18800">
        <v>272</v>
      </c>
      <c r="AP18800">
        <v>57</v>
      </c>
      <c r="AQ18800">
        <v>61</v>
      </c>
      <c r="AR18800">
        <v>64</v>
      </c>
      <c r="AS18800">
        <v>54</v>
      </c>
      <c r="AT18800">
        <v>36</v>
      </c>
      <c r="AU18800">
        <v>239</v>
      </c>
      <c r="AV18800">
        <v>54</v>
      </c>
      <c r="AW18800">
        <v>42</v>
      </c>
      <c r="AX18800">
        <v>48</v>
      </c>
      <c r="AY18800">
        <v>48</v>
      </c>
      <c r="AZ18800">
        <v>47</v>
      </c>
      <c r="BA18800">
        <v>40</v>
      </c>
      <c r="BB18800">
        <v>129</v>
      </c>
      <c r="BC18800">
        <v>39</v>
      </c>
      <c r="BD18800">
        <v>44</v>
      </c>
      <c r="BE18800">
        <v>46</v>
      </c>
      <c r="BF18800">
        <v>52</v>
      </c>
      <c r="BG18800">
        <v>7</v>
      </c>
      <c r="BH18800">
        <v>13</v>
      </c>
      <c r="BI18800">
        <v>9</v>
      </c>
      <c r="BJ18800">
        <v>10</v>
      </c>
      <c r="BK18800">
        <v>13</v>
      </c>
      <c r="BL18800">
        <v>1416</v>
      </c>
      <c r="BM18800">
        <v>298</v>
      </c>
      <c r="BN18800" s="1" t="s">
        <v>353</v>
      </c>
      <c r="BO18800" s="1" t="s">
        <v>231</v>
      </c>
      <c r="BP18800" s="1" t="s">
        <v>95</v>
      </c>
      <c r="BQ18800" s="1" t="s">
        <v>95</v>
      </c>
      <c r="BR18800" s="1" t="s">
        <v>571</v>
      </c>
      <c r="BS18800">
        <v>63</v>
      </c>
      <c r="BT18800">
        <v>38</v>
      </c>
      <c r="BU18800">
        <v>49</v>
      </c>
      <c r="BV18800">
        <v>48</v>
      </c>
      <c r="BW18800">
        <v>43</v>
      </c>
      <c r="BX18800">
        <v>57</v>
      </c>
      <c r="BY18800" s="1" t="s">
        <v>89</v>
      </c>
    </row>
    <row r="18801" spans="1:77" x14ac:dyDescent="0.3">
      <c r="A18801">
        <v>258679</v>
      </c>
      <c r="B18801" s="1" t="s">
        <v>77612</v>
      </c>
      <c r="C18801" s="1" t="s">
        <v>77613</v>
      </c>
      <c r="D18801" s="1" t="s">
        <v>77614</v>
      </c>
      <c r="E18801" s="1" t="s">
        <v>77615</v>
      </c>
      <c r="F18801" s="1" t="s">
        <v>917</v>
      </c>
      <c r="G18801">
        <v>18</v>
      </c>
      <c r="H18801">
        <v>50</v>
      </c>
      <c r="I18801">
        <v>65</v>
      </c>
      <c r="J18801" s="1" t="s">
        <v>34216</v>
      </c>
      <c r="K18801" s="1" t="s">
        <v>559</v>
      </c>
      <c r="L18801" s="1" t="s">
        <v>396</v>
      </c>
      <c r="M18801" s="1" t="s">
        <v>156</v>
      </c>
      <c r="N18801" s="1" t="s">
        <v>786</v>
      </c>
      <c r="O18801" s="1" t="s">
        <v>109</v>
      </c>
      <c r="P18801">
        <v>54</v>
      </c>
      <c r="Q18801" s="1" t="s">
        <v>752</v>
      </c>
      <c r="R18801" s="2">
        <v>44081</v>
      </c>
      <c r="S18801" s="1" t="s">
        <v>89</v>
      </c>
      <c r="T18801" s="1" t="s">
        <v>428</v>
      </c>
      <c r="U18801" s="1" t="s">
        <v>10312</v>
      </c>
      <c r="V18801" s="1" t="s">
        <v>31584</v>
      </c>
      <c r="W18801">
        <v>213</v>
      </c>
      <c r="X18801">
        <v>43</v>
      </c>
      <c r="Y18801">
        <v>33</v>
      </c>
      <c r="Z18801">
        <v>41</v>
      </c>
      <c r="AA18801">
        <v>55</v>
      </c>
      <c r="AB18801">
        <v>41</v>
      </c>
      <c r="AC18801">
        <v>264</v>
      </c>
      <c r="AD18801">
        <v>54</v>
      </c>
      <c r="AE18801">
        <v>53</v>
      </c>
      <c r="AF18801">
        <v>49</v>
      </c>
      <c r="AG18801">
        <v>53</v>
      </c>
      <c r="AH18801">
        <v>55</v>
      </c>
      <c r="AI18801">
        <v>336</v>
      </c>
      <c r="AJ18801">
        <v>68</v>
      </c>
      <c r="AK18801">
        <v>67</v>
      </c>
      <c r="AL18801">
        <v>66</v>
      </c>
      <c r="AM18801">
        <v>55</v>
      </c>
      <c r="AN18801">
        <v>80</v>
      </c>
      <c r="AO18801">
        <v>247</v>
      </c>
      <c r="AP18801">
        <v>50</v>
      </c>
      <c r="AQ18801">
        <v>59</v>
      </c>
      <c r="AR18801">
        <v>50</v>
      </c>
      <c r="AS18801">
        <v>47</v>
      </c>
      <c r="AT18801">
        <v>41</v>
      </c>
      <c r="AU18801">
        <v>205</v>
      </c>
      <c r="AV18801">
        <v>39</v>
      </c>
      <c r="AW18801">
        <v>40</v>
      </c>
      <c r="AX18801">
        <v>45</v>
      </c>
      <c r="AY18801">
        <v>41</v>
      </c>
      <c r="AZ18801">
        <v>40</v>
      </c>
      <c r="BA18801">
        <v>46</v>
      </c>
      <c r="BB18801">
        <v>117</v>
      </c>
      <c r="BC18801">
        <v>35</v>
      </c>
      <c r="BD18801">
        <v>43</v>
      </c>
      <c r="BE18801">
        <v>39</v>
      </c>
      <c r="BF18801">
        <v>50</v>
      </c>
      <c r="BG18801">
        <v>12</v>
      </c>
      <c r="BH18801">
        <v>6</v>
      </c>
      <c r="BI18801">
        <v>14</v>
      </c>
      <c r="BJ18801">
        <v>6</v>
      </c>
      <c r="BK18801">
        <v>12</v>
      </c>
      <c r="BL18801">
        <v>1432</v>
      </c>
      <c r="BM18801">
        <v>298</v>
      </c>
      <c r="BN18801" s="1" t="s">
        <v>130</v>
      </c>
      <c r="BO18801" s="1" t="s">
        <v>231</v>
      </c>
      <c r="BP18801" s="1" t="s">
        <v>95</v>
      </c>
      <c r="BQ18801" s="1" t="s">
        <v>95</v>
      </c>
      <c r="BR18801" s="1" t="s">
        <v>571</v>
      </c>
      <c r="BS18801">
        <v>67</v>
      </c>
      <c r="BT18801">
        <v>39</v>
      </c>
      <c r="BU18801">
        <v>49</v>
      </c>
      <c r="BV18801">
        <v>57</v>
      </c>
      <c r="BW18801">
        <v>39</v>
      </c>
      <c r="BX18801">
        <v>47</v>
      </c>
      <c r="BY18801" s="1" t="s">
        <v>89</v>
      </c>
    </row>
    <row r="18802" spans="1:77" x14ac:dyDescent="0.3">
      <c r="A18802">
        <v>256558</v>
      </c>
      <c r="B18802" s="1" t="s">
        <v>77616</v>
      </c>
      <c r="C18802" s="1" t="s">
        <v>77617</v>
      </c>
      <c r="D18802" s="1" t="s">
        <v>77618</v>
      </c>
      <c r="E18802" s="1" t="s">
        <v>77619</v>
      </c>
      <c r="F18802" s="1" t="s">
        <v>1577</v>
      </c>
      <c r="G18802">
        <v>20</v>
      </c>
      <c r="H18802">
        <v>50</v>
      </c>
      <c r="I18802">
        <v>61</v>
      </c>
      <c r="J18802" s="1" t="s">
        <v>24271</v>
      </c>
      <c r="K18802" s="1" t="s">
        <v>387</v>
      </c>
      <c r="L18802" s="1" t="s">
        <v>225</v>
      </c>
      <c r="M18802" s="1" t="s">
        <v>169</v>
      </c>
      <c r="N18802" s="1" t="s">
        <v>341</v>
      </c>
      <c r="O18802" s="1" t="s">
        <v>109</v>
      </c>
      <c r="P18802">
        <v>52</v>
      </c>
      <c r="Q18802" s="1" t="s">
        <v>225</v>
      </c>
      <c r="R18802" s="2">
        <v>43647</v>
      </c>
      <c r="S18802" s="1" t="s">
        <v>89</v>
      </c>
      <c r="T18802" s="1" t="s">
        <v>371</v>
      </c>
      <c r="U18802" s="1" t="s">
        <v>10312</v>
      </c>
      <c r="V18802" s="1" t="s">
        <v>1773</v>
      </c>
      <c r="W18802">
        <v>153</v>
      </c>
      <c r="X18802">
        <v>28</v>
      </c>
      <c r="Y18802">
        <v>17</v>
      </c>
      <c r="Z18802">
        <v>50</v>
      </c>
      <c r="AA18802">
        <v>30</v>
      </c>
      <c r="AB18802">
        <v>28</v>
      </c>
      <c r="AC18802">
        <v>124</v>
      </c>
      <c r="AD18802">
        <v>23</v>
      </c>
      <c r="AE18802">
        <v>20</v>
      </c>
      <c r="AF18802">
        <v>21</v>
      </c>
      <c r="AG18802">
        <v>26</v>
      </c>
      <c r="AH18802">
        <v>34</v>
      </c>
      <c r="AI18802">
        <v>275</v>
      </c>
      <c r="AJ18802">
        <v>62</v>
      </c>
      <c r="AK18802">
        <v>63</v>
      </c>
      <c r="AL18802">
        <v>45</v>
      </c>
      <c r="AM18802">
        <v>46</v>
      </c>
      <c r="AN18802">
        <v>59</v>
      </c>
      <c r="AO18802">
        <v>230</v>
      </c>
      <c r="AP18802">
        <v>33</v>
      </c>
      <c r="AQ18802">
        <v>67</v>
      </c>
      <c r="AR18802">
        <v>55</v>
      </c>
      <c r="AS18802">
        <v>57</v>
      </c>
      <c r="AT18802">
        <v>18</v>
      </c>
      <c r="AU18802">
        <v>178</v>
      </c>
      <c r="AV18802">
        <v>45</v>
      </c>
      <c r="AW18802">
        <v>46</v>
      </c>
      <c r="AX18802">
        <v>27</v>
      </c>
      <c r="AY18802">
        <v>26</v>
      </c>
      <c r="AZ18802">
        <v>34</v>
      </c>
      <c r="BA18802">
        <v>38</v>
      </c>
      <c r="BB18802">
        <v>159</v>
      </c>
      <c r="BC18802">
        <v>48</v>
      </c>
      <c r="BD18802">
        <v>54</v>
      </c>
      <c r="BE18802">
        <v>57</v>
      </c>
      <c r="BF18802">
        <v>53</v>
      </c>
      <c r="BG18802">
        <v>6</v>
      </c>
      <c r="BH18802">
        <v>14</v>
      </c>
      <c r="BI18802">
        <v>10</v>
      </c>
      <c r="BJ18802">
        <v>8</v>
      </c>
      <c r="BK18802">
        <v>15</v>
      </c>
      <c r="BL18802">
        <v>1172</v>
      </c>
      <c r="BM18802">
        <v>249</v>
      </c>
      <c r="BN18802" s="1" t="s">
        <v>353</v>
      </c>
      <c r="BO18802" s="1" t="s">
        <v>231</v>
      </c>
      <c r="BP18802" s="1" t="s">
        <v>95</v>
      </c>
      <c r="BQ18802" s="1" t="s">
        <v>95</v>
      </c>
      <c r="BR18802" s="1" t="s">
        <v>571</v>
      </c>
      <c r="BS18802">
        <v>63</v>
      </c>
      <c r="BT18802">
        <v>22</v>
      </c>
      <c r="BU18802">
        <v>27</v>
      </c>
      <c r="BV18802">
        <v>31</v>
      </c>
      <c r="BW18802">
        <v>51</v>
      </c>
      <c r="BX18802">
        <v>55</v>
      </c>
      <c r="BY18802" s="1" t="s">
        <v>89</v>
      </c>
    </row>
    <row r="18803" spans="1:77" x14ac:dyDescent="0.3">
      <c r="A18803">
        <v>252699</v>
      </c>
      <c r="B18803" s="1" t="s">
        <v>77620</v>
      </c>
      <c r="C18803" s="1" t="s">
        <v>77621</v>
      </c>
      <c r="D18803" s="1" t="s">
        <v>77622</v>
      </c>
      <c r="E18803" s="1" t="s">
        <v>77623</v>
      </c>
      <c r="F18803" s="1" t="s">
        <v>3109</v>
      </c>
      <c r="G18803">
        <v>21</v>
      </c>
      <c r="H18803">
        <v>50</v>
      </c>
      <c r="I18803">
        <v>63</v>
      </c>
      <c r="J18803" s="1" t="s">
        <v>28007</v>
      </c>
      <c r="K18803" s="1" t="s">
        <v>3795</v>
      </c>
      <c r="L18803" s="1" t="s">
        <v>124</v>
      </c>
      <c r="M18803" s="1" t="s">
        <v>226</v>
      </c>
      <c r="N18803" s="1" t="s">
        <v>290</v>
      </c>
      <c r="O18803" s="1" t="s">
        <v>109</v>
      </c>
      <c r="P18803">
        <v>50</v>
      </c>
      <c r="Q18803" s="1" t="s">
        <v>124</v>
      </c>
      <c r="R18803" s="2">
        <v>43646</v>
      </c>
      <c r="S18803" s="1" t="s">
        <v>89</v>
      </c>
      <c r="T18803" s="1" t="s">
        <v>371</v>
      </c>
      <c r="U18803" s="1" t="s">
        <v>5032</v>
      </c>
      <c r="V18803" s="1" t="s">
        <v>1070</v>
      </c>
      <c r="W18803">
        <v>59</v>
      </c>
      <c r="X18803">
        <v>10</v>
      </c>
      <c r="Y18803">
        <v>5</v>
      </c>
      <c r="Z18803">
        <v>13</v>
      </c>
      <c r="AA18803">
        <v>22</v>
      </c>
      <c r="AB18803">
        <v>9</v>
      </c>
      <c r="AC18803">
        <v>71</v>
      </c>
      <c r="AD18803">
        <v>11</v>
      </c>
      <c r="AE18803">
        <v>11</v>
      </c>
      <c r="AF18803">
        <v>10</v>
      </c>
      <c r="AG18803">
        <v>20</v>
      </c>
      <c r="AH18803">
        <v>19</v>
      </c>
      <c r="AI18803">
        <v>122</v>
      </c>
      <c r="AJ18803">
        <v>21</v>
      </c>
      <c r="AK18803">
        <v>17</v>
      </c>
      <c r="AL18803">
        <v>27</v>
      </c>
      <c r="AM18803">
        <v>32</v>
      </c>
      <c r="AN18803">
        <v>25</v>
      </c>
      <c r="AO18803">
        <v>164</v>
      </c>
      <c r="AP18803">
        <v>38</v>
      </c>
      <c r="AQ18803">
        <v>36</v>
      </c>
      <c r="AR18803">
        <v>19</v>
      </c>
      <c r="AS18803">
        <v>63</v>
      </c>
      <c r="AT18803">
        <v>8</v>
      </c>
      <c r="AU18803">
        <v>95</v>
      </c>
      <c r="AV18803">
        <v>27</v>
      </c>
      <c r="AW18803">
        <v>14</v>
      </c>
      <c r="AX18803">
        <v>5</v>
      </c>
      <c r="AY18803">
        <v>36</v>
      </c>
      <c r="AZ18803">
        <v>13</v>
      </c>
      <c r="BA18803">
        <v>32</v>
      </c>
      <c r="BB18803">
        <v>27</v>
      </c>
      <c r="BC18803">
        <v>5</v>
      </c>
      <c r="BD18803">
        <v>10</v>
      </c>
      <c r="BE18803">
        <v>12</v>
      </c>
      <c r="BF18803">
        <v>255</v>
      </c>
      <c r="BG18803">
        <v>48</v>
      </c>
      <c r="BH18803">
        <v>52</v>
      </c>
      <c r="BI18803">
        <v>51</v>
      </c>
      <c r="BJ18803">
        <v>49</v>
      </c>
      <c r="BK18803">
        <v>55</v>
      </c>
      <c r="BL18803">
        <v>793</v>
      </c>
      <c r="BM18803">
        <v>274</v>
      </c>
      <c r="BN18803" s="1" t="s">
        <v>353</v>
      </c>
      <c r="BO18803" s="1" t="s">
        <v>131</v>
      </c>
      <c r="BP18803" s="1" t="s">
        <v>95</v>
      </c>
      <c r="BQ18803" s="1" t="s">
        <v>95</v>
      </c>
      <c r="BR18803" s="1" t="s">
        <v>571</v>
      </c>
      <c r="BS18803">
        <v>48</v>
      </c>
      <c r="BT18803">
        <v>52</v>
      </c>
      <c r="BU18803">
        <v>51</v>
      </c>
      <c r="BV18803">
        <v>55</v>
      </c>
      <c r="BW18803">
        <v>19</v>
      </c>
      <c r="BX18803">
        <v>49</v>
      </c>
      <c r="BY18803" s="1" t="s">
        <v>89</v>
      </c>
    </row>
    <row r="18804" spans="1:77" x14ac:dyDescent="0.3">
      <c r="A18804">
        <v>257895</v>
      </c>
      <c r="B18804" s="1" t="s">
        <v>77624</v>
      </c>
      <c r="C18804" s="1" t="s">
        <v>77625</v>
      </c>
      <c r="D18804" s="1" t="s">
        <v>77626</v>
      </c>
      <c r="E18804" s="1" t="s">
        <v>77627</v>
      </c>
      <c r="F18804" s="1" t="s">
        <v>2477</v>
      </c>
      <c r="G18804">
        <v>18</v>
      </c>
      <c r="H18804">
        <v>50</v>
      </c>
      <c r="I18804">
        <v>64</v>
      </c>
      <c r="J18804" s="1" t="s">
        <v>59834</v>
      </c>
      <c r="K18804" s="1" t="s">
        <v>4993</v>
      </c>
      <c r="L18804" s="1" t="s">
        <v>396</v>
      </c>
      <c r="M18804" s="1" t="s">
        <v>464</v>
      </c>
      <c r="N18804" s="1" t="s">
        <v>204</v>
      </c>
      <c r="O18804" s="1" t="s">
        <v>87</v>
      </c>
      <c r="P18804">
        <v>52</v>
      </c>
      <c r="Q18804" s="1" t="s">
        <v>396</v>
      </c>
      <c r="R18804" s="2">
        <v>44034</v>
      </c>
      <c r="S18804" s="1" t="s">
        <v>89</v>
      </c>
      <c r="T18804" s="1" t="s">
        <v>428</v>
      </c>
      <c r="U18804" s="1" t="s">
        <v>5032</v>
      </c>
      <c r="V18804" s="1" t="s">
        <v>29273</v>
      </c>
      <c r="W18804">
        <v>206</v>
      </c>
      <c r="X18804">
        <v>40</v>
      </c>
      <c r="Y18804">
        <v>41</v>
      </c>
      <c r="Z18804">
        <v>40</v>
      </c>
      <c r="AA18804">
        <v>53</v>
      </c>
      <c r="AB18804">
        <v>32</v>
      </c>
      <c r="AC18804">
        <v>209</v>
      </c>
      <c r="AD18804">
        <v>45</v>
      </c>
      <c r="AE18804">
        <v>31</v>
      </c>
      <c r="AF18804">
        <v>33</v>
      </c>
      <c r="AG18804">
        <v>51</v>
      </c>
      <c r="AH18804">
        <v>49</v>
      </c>
      <c r="AI18804">
        <v>293</v>
      </c>
      <c r="AJ18804">
        <v>64</v>
      </c>
      <c r="AK18804">
        <v>60</v>
      </c>
      <c r="AL18804">
        <v>54</v>
      </c>
      <c r="AM18804">
        <v>48</v>
      </c>
      <c r="AN18804">
        <v>67</v>
      </c>
      <c r="AO18804">
        <v>269</v>
      </c>
      <c r="AP18804">
        <v>51</v>
      </c>
      <c r="AQ18804">
        <v>59</v>
      </c>
      <c r="AR18804">
        <v>61</v>
      </c>
      <c r="AS18804">
        <v>52</v>
      </c>
      <c r="AT18804">
        <v>46</v>
      </c>
      <c r="AU18804">
        <v>236</v>
      </c>
      <c r="AV18804">
        <v>54</v>
      </c>
      <c r="AW18804">
        <v>45</v>
      </c>
      <c r="AX18804">
        <v>48</v>
      </c>
      <c r="AY18804">
        <v>49</v>
      </c>
      <c r="AZ18804">
        <v>40</v>
      </c>
      <c r="BA18804">
        <v>43</v>
      </c>
      <c r="BB18804">
        <v>125</v>
      </c>
      <c r="BC18804">
        <v>39</v>
      </c>
      <c r="BD18804">
        <v>46</v>
      </c>
      <c r="BE18804">
        <v>40</v>
      </c>
      <c r="BF18804">
        <v>51</v>
      </c>
      <c r="BG18804">
        <v>12</v>
      </c>
      <c r="BH18804">
        <v>8</v>
      </c>
      <c r="BI18804">
        <v>9</v>
      </c>
      <c r="BJ18804">
        <v>13</v>
      </c>
      <c r="BK18804">
        <v>9</v>
      </c>
      <c r="BL18804">
        <v>1389</v>
      </c>
      <c r="BM18804">
        <v>299</v>
      </c>
      <c r="BN18804" s="1" t="s">
        <v>353</v>
      </c>
      <c r="BO18804" s="1" t="s">
        <v>231</v>
      </c>
      <c r="BP18804" s="1" t="s">
        <v>95</v>
      </c>
      <c r="BQ18804" s="1" t="s">
        <v>95</v>
      </c>
      <c r="BR18804" s="1" t="s">
        <v>571</v>
      </c>
      <c r="BS18804">
        <v>62</v>
      </c>
      <c r="BT18804">
        <v>44</v>
      </c>
      <c r="BU18804">
        <v>47</v>
      </c>
      <c r="BV18804">
        <v>48</v>
      </c>
      <c r="BW18804">
        <v>43</v>
      </c>
      <c r="BX18804">
        <v>55</v>
      </c>
      <c r="BY18804" s="1" t="s">
        <v>89</v>
      </c>
    </row>
    <row r="18805" spans="1:77" x14ac:dyDescent="0.3">
      <c r="A18805">
        <v>257222</v>
      </c>
      <c r="B18805" s="1" t="s">
        <v>77628</v>
      </c>
      <c r="C18805" s="1" t="s">
        <v>77629</v>
      </c>
      <c r="D18805" s="1" t="s">
        <v>77630</v>
      </c>
      <c r="E18805" s="1" t="s">
        <v>77631</v>
      </c>
      <c r="F18805" s="1" t="s">
        <v>917</v>
      </c>
      <c r="G18805">
        <v>19</v>
      </c>
      <c r="H18805">
        <v>50</v>
      </c>
      <c r="I18805">
        <v>66</v>
      </c>
      <c r="J18805" s="1" t="s">
        <v>11568</v>
      </c>
      <c r="K18805" s="1" t="s">
        <v>867</v>
      </c>
      <c r="L18805" s="1" t="s">
        <v>43295</v>
      </c>
      <c r="M18805" s="1" t="s">
        <v>248</v>
      </c>
      <c r="N18805" s="1" t="s">
        <v>170</v>
      </c>
      <c r="O18805" s="1" t="s">
        <v>109</v>
      </c>
      <c r="P18805">
        <v>53</v>
      </c>
      <c r="Q18805" s="1" t="s">
        <v>225</v>
      </c>
      <c r="R18805" s="2">
        <v>44020</v>
      </c>
      <c r="S18805" s="1" t="s">
        <v>89</v>
      </c>
      <c r="T18805" s="1" t="s">
        <v>817</v>
      </c>
      <c r="U18805" s="1" t="s">
        <v>7677</v>
      </c>
      <c r="V18805" s="1" t="s">
        <v>31584</v>
      </c>
      <c r="W18805">
        <v>168</v>
      </c>
      <c r="X18805">
        <v>40</v>
      </c>
      <c r="Y18805">
        <v>23</v>
      </c>
      <c r="Z18805">
        <v>43</v>
      </c>
      <c r="AA18805">
        <v>37</v>
      </c>
      <c r="AB18805">
        <v>25</v>
      </c>
      <c r="AC18805">
        <v>178</v>
      </c>
      <c r="AD18805">
        <v>47</v>
      </c>
      <c r="AE18805">
        <v>29</v>
      </c>
      <c r="AF18805">
        <v>30</v>
      </c>
      <c r="AG18805">
        <v>29</v>
      </c>
      <c r="AH18805">
        <v>43</v>
      </c>
      <c r="AI18805">
        <v>266</v>
      </c>
      <c r="AJ18805">
        <v>55</v>
      </c>
      <c r="AK18805">
        <v>55</v>
      </c>
      <c r="AL18805">
        <v>52</v>
      </c>
      <c r="AM18805">
        <v>43</v>
      </c>
      <c r="AN18805">
        <v>61</v>
      </c>
      <c r="AO18805">
        <v>246</v>
      </c>
      <c r="AP18805">
        <v>28</v>
      </c>
      <c r="AQ18805">
        <v>63</v>
      </c>
      <c r="AR18805">
        <v>58</v>
      </c>
      <c r="AS18805">
        <v>71</v>
      </c>
      <c r="AT18805">
        <v>26</v>
      </c>
      <c r="AU18805">
        <v>219</v>
      </c>
      <c r="AV18805">
        <v>58</v>
      </c>
      <c r="AW18805">
        <v>52</v>
      </c>
      <c r="AX18805">
        <v>44</v>
      </c>
      <c r="AY18805">
        <v>33</v>
      </c>
      <c r="AZ18805">
        <v>32</v>
      </c>
      <c r="BA18805">
        <v>42</v>
      </c>
      <c r="BB18805">
        <v>150</v>
      </c>
      <c r="BC18805">
        <v>44</v>
      </c>
      <c r="BD18805">
        <v>51</v>
      </c>
      <c r="BE18805">
        <v>55</v>
      </c>
      <c r="BF18805">
        <v>49</v>
      </c>
      <c r="BG18805">
        <v>9</v>
      </c>
      <c r="BH18805">
        <v>8</v>
      </c>
      <c r="BI18805">
        <v>12</v>
      </c>
      <c r="BJ18805">
        <v>15</v>
      </c>
      <c r="BK18805">
        <v>5</v>
      </c>
      <c r="BL18805">
        <v>1276</v>
      </c>
      <c r="BM18805">
        <v>277</v>
      </c>
      <c r="BN18805" s="1" t="s">
        <v>130</v>
      </c>
      <c r="BO18805" s="1" t="s">
        <v>231</v>
      </c>
      <c r="BP18805" s="1" t="s">
        <v>95</v>
      </c>
      <c r="BQ18805" s="1" t="s">
        <v>95</v>
      </c>
      <c r="BR18805" s="1" t="s">
        <v>571</v>
      </c>
      <c r="BS18805">
        <v>55</v>
      </c>
      <c r="BT18805">
        <v>26</v>
      </c>
      <c r="BU18805">
        <v>35</v>
      </c>
      <c r="BV18805">
        <v>47</v>
      </c>
      <c r="BW18805">
        <v>49</v>
      </c>
      <c r="BX18805">
        <v>65</v>
      </c>
      <c r="BY18805" s="1" t="s">
        <v>89</v>
      </c>
    </row>
    <row r="18806" spans="1:77" x14ac:dyDescent="0.3">
      <c r="A18806">
        <v>255990</v>
      </c>
      <c r="B18806" s="1" t="s">
        <v>77632</v>
      </c>
      <c r="C18806" s="1" t="s">
        <v>77633</v>
      </c>
      <c r="D18806" s="1" t="s">
        <v>77634</v>
      </c>
      <c r="E18806" s="1" t="s">
        <v>77635</v>
      </c>
      <c r="F18806" s="1" t="s">
        <v>2477</v>
      </c>
      <c r="G18806">
        <v>19</v>
      </c>
      <c r="H18806">
        <v>50</v>
      </c>
      <c r="I18806">
        <v>58</v>
      </c>
      <c r="J18806" s="1" t="s">
        <v>62141</v>
      </c>
      <c r="K18806" s="1" t="s">
        <v>3795</v>
      </c>
      <c r="L18806" s="1" t="s">
        <v>396</v>
      </c>
      <c r="M18806" s="1" t="s">
        <v>156</v>
      </c>
      <c r="N18806" s="1" t="s">
        <v>142</v>
      </c>
      <c r="O18806" s="1" t="s">
        <v>109</v>
      </c>
      <c r="P18806">
        <v>53</v>
      </c>
      <c r="Q18806" s="1" t="s">
        <v>752</v>
      </c>
      <c r="R18806" s="2">
        <v>43488</v>
      </c>
      <c r="S18806" s="1" t="s">
        <v>89</v>
      </c>
      <c r="T18806" s="1" t="s">
        <v>371</v>
      </c>
      <c r="U18806" s="1" t="s">
        <v>5032</v>
      </c>
      <c r="V18806" s="1" t="s">
        <v>1773</v>
      </c>
      <c r="W18806">
        <v>229</v>
      </c>
      <c r="X18806">
        <v>44</v>
      </c>
      <c r="Y18806">
        <v>37</v>
      </c>
      <c r="Z18806">
        <v>47</v>
      </c>
      <c r="AA18806">
        <v>58</v>
      </c>
      <c r="AB18806">
        <v>43</v>
      </c>
      <c r="AC18806">
        <v>232</v>
      </c>
      <c r="AD18806">
        <v>45</v>
      </c>
      <c r="AE18806">
        <v>42</v>
      </c>
      <c r="AF18806">
        <v>44</v>
      </c>
      <c r="AG18806">
        <v>55</v>
      </c>
      <c r="AH18806">
        <v>46</v>
      </c>
      <c r="AI18806">
        <v>325</v>
      </c>
      <c r="AJ18806">
        <v>67</v>
      </c>
      <c r="AK18806">
        <v>57</v>
      </c>
      <c r="AL18806">
        <v>68</v>
      </c>
      <c r="AM18806">
        <v>60</v>
      </c>
      <c r="AN18806">
        <v>73</v>
      </c>
      <c r="AO18806">
        <v>269</v>
      </c>
      <c r="AP18806">
        <v>52</v>
      </c>
      <c r="AQ18806">
        <v>56</v>
      </c>
      <c r="AR18806">
        <v>56</v>
      </c>
      <c r="AS18806">
        <v>66</v>
      </c>
      <c r="AT18806">
        <v>39</v>
      </c>
      <c r="AU18806">
        <v>236</v>
      </c>
      <c r="AV18806">
        <v>57</v>
      </c>
      <c r="AW18806">
        <v>41</v>
      </c>
      <c r="AX18806">
        <v>48</v>
      </c>
      <c r="AY18806">
        <v>45</v>
      </c>
      <c r="AZ18806">
        <v>45</v>
      </c>
      <c r="BA18806">
        <v>39</v>
      </c>
      <c r="BB18806">
        <v>119</v>
      </c>
      <c r="BC18806">
        <v>42</v>
      </c>
      <c r="BD18806">
        <v>37</v>
      </c>
      <c r="BE18806">
        <v>40</v>
      </c>
      <c r="BF18806">
        <v>49</v>
      </c>
      <c r="BG18806">
        <v>12</v>
      </c>
      <c r="BH18806">
        <v>12</v>
      </c>
      <c r="BI18806">
        <v>9</v>
      </c>
      <c r="BJ18806">
        <v>9</v>
      </c>
      <c r="BK18806">
        <v>7</v>
      </c>
      <c r="BL18806">
        <v>1459</v>
      </c>
      <c r="BM18806">
        <v>307</v>
      </c>
      <c r="BN18806" s="1" t="s">
        <v>130</v>
      </c>
      <c r="BO18806" s="1" t="s">
        <v>231</v>
      </c>
      <c r="BP18806" s="1" t="s">
        <v>95</v>
      </c>
      <c r="BQ18806" s="1" t="s">
        <v>95</v>
      </c>
      <c r="BR18806" s="1" t="s">
        <v>571</v>
      </c>
      <c r="BS18806">
        <v>62</v>
      </c>
      <c r="BT18806">
        <v>42</v>
      </c>
      <c r="BU18806">
        <v>51</v>
      </c>
      <c r="BV18806">
        <v>50</v>
      </c>
      <c r="BW18806">
        <v>41</v>
      </c>
      <c r="BX18806">
        <v>61</v>
      </c>
      <c r="BY18806" s="1" t="s">
        <v>89</v>
      </c>
    </row>
    <row r="18807" spans="1:77" x14ac:dyDescent="0.3">
      <c r="A18807">
        <v>252665</v>
      </c>
      <c r="B18807" s="1" t="s">
        <v>77636</v>
      </c>
      <c r="C18807" s="1" t="s">
        <v>77637</v>
      </c>
      <c r="D18807" s="1" t="s">
        <v>77638</v>
      </c>
      <c r="E18807" s="1" t="s">
        <v>77639</v>
      </c>
      <c r="F18807" s="1" t="s">
        <v>480</v>
      </c>
      <c r="G18807">
        <v>19</v>
      </c>
      <c r="H18807">
        <v>50</v>
      </c>
      <c r="I18807">
        <v>64</v>
      </c>
      <c r="J18807" s="1" t="s">
        <v>10386</v>
      </c>
      <c r="K18807" s="1" t="s">
        <v>387</v>
      </c>
      <c r="L18807" s="1" t="s">
        <v>110</v>
      </c>
      <c r="M18807" s="1" t="s">
        <v>169</v>
      </c>
      <c r="N18807" s="1" t="s">
        <v>204</v>
      </c>
      <c r="O18807" s="1" t="s">
        <v>109</v>
      </c>
      <c r="P18807">
        <v>52</v>
      </c>
      <c r="Q18807" s="1" t="s">
        <v>110</v>
      </c>
      <c r="R18807" s="2">
        <v>43469</v>
      </c>
      <c r="S18807" s="1" t="s">
        <v>89</v>
      </c>
      <c r="T18807" s="1" t="s">
        <v>428</v>
      </c>
      <c r="U18807" s="1" t="s">
        <v>2522</v>
      </c>
      <c r="V18807" s="1" t="s">
        <v>34256</v>
      </c>
      <c r="W18807">
        <v>221</v>
      </c>
      <c r="X18807">
        <v>38</v>
      </c>
      <c r="Y18807">
        <v>53</v>
      </c>
      <c r="Z18807">
        <v>39</v>
      </c>
      <c r="AA18807">
        <v>45</v>
      </c>
      <c r="AB18807">
        <v>46</v>
      </c>
      <c r="AC18807">
        <v>216</v>
      </c>
      <c r="AD18807">
        <v>56</v>
      </c>
      <c r="AE18807">
        <v>45</v>
      </c>
      <c r="AF18807">
        <v>32</v>
      </c>
      <c r="AG18807">
        <v>32</v>
      </c>
      <c r="AH18807">
        <v>51</v>
      </c>
      <c r="AI18807">
        <v>295</v>
      </c>
      <c r="AJ18807">
        <v>65</v>
      </c>
      <c r="AK18807">
        <v>61</v>
      </c>
      <c r="AL18807">
        <v>57</v>
      </c>
      <c r="AM18807">
        <v>48</v>
      </c>
      <c r="AN18807">
        <v>64</v>
      </c>
      <c r="AO18807">
        <v>255</v>
      </c>
      <c r="AP18807">
        <v>49</v>
      </c>
      <c r="AQ18807">
        <v>56</v>
      </c>
      <c r="AR18807">
        <v>54</v>
      </c>
      <c r="AS18807">
        <v>48</v>
      </c>
      <c r="AT18807">
        <v>48</v>
      </c>
      <c r="AU18807">
        <v>194</v>
      </c>
      <c r="AV18807">
        <v>27</v>
      </c>
      <c r="AW18807">
        <v>16</v>
      </c>
      <c r="AX18807">
        <v>45</v>
      </c>
      <c r="AY18807">
        <v>48</v>
      </c>
      <c r="AZ18807">
        <v>58</v>
      </c>
      <c r="BA18807">
        <v>46</v>
      </c>
      <c r="BB18807">
        <v>57</v>
      </c>
      <c r="BC18807">
        <v>19</v>
      </c>
      <c r="BD18807">
        <v>18</v>
      </c>
      <c r="BE18807">
        <v>20</v>
      </c>
      <c r="BF18807">
        <v>56</v>
      </c>
      <c r="BG18807">
        <v>10</v>
      </c>
      <c r="BH18807">
        <v>12</v>
      </c>
      <c r="BI18807">
        <v>11</v>
      </c>
      <c r="BJ18807">
        <v>11</v>
      </c>
      <c r="BK18807">
        <v>12</v>
      </c>
      <c r="BL18807">
        <v>1294</v>
      </c>
      <c r="BM18807">
        <v>277</v>
      </c>
      <c r="BN18807" s="1" t="s">
        <v>93</v>
      </c>
      <c r="BO18807" s="1" t="s">
        <v>231</v>
      </c>
      <c r="BP18807" s="1" t="s">
        <v>115</v>
      </c>
      <c r="BQ18807" s="1" t="s">
        <v>96</v>
      </c>
      <c r="BR18807" s="1" t="s">
        <v>571</v>
      </c>
      <c r="BS18807">
        <v>63</v>
      </c>
      <c r="BT18807">
        <v>51</v>
      </c>
      <c r="BU18807">
        <v>42</v>
      </c>
      <c r="BV18807">
        <v>55</v>
      </c>
      <c r="BW18807">
        <v>20</v>
      </c>
      <c r="BX18807">
        <v>46</v>
      </c>
      <c r="BY18807" s="1" t="s">
        <v>89</v>
      </c>
    </row>
    <row r="18808" spans="1:77" x14ac:dyDescent="0.3">
      <c r="A18808">
        <v>244733</v>
      </c>
      <c r="B18808" s="1" t="s">
        <v>77640</v>
      </c>
      <c r="C18808" s="1" t="s">
        <v>77641</v>
      </c>
      <c r="D18808" s="1" t="s">
        <v>77642</v>
      </c>
      <c r="E18808" s="1" t="s">
        <v>77643</v>
      </c>
      <c r="F18808" s="1" t="s">
        <v>308</v>
      </c>
      <c r="G18808">
        <v>20</v>
      </c>
      <c r="H18808">
        <v>50</v>
      </c>
      <c r="I18808">
        <v>64</v>
      </c>
      <c r="J18808" s="1" t="s">
        <v>34575</v>
      </c>
      <c r="K18808" s="1" t="s">
        <v>1480</v>
      </c>
      <c r="L18808" s="1" t="s">
        <v>446</v>
      </c>
      <c r="M18808" s="1" t="s">
        <v>340</v>
      </c>
      <c r="N18808" s="1" t="s">
        <v>157</v>
      </c>
      <c r="O18808" s="1" t="s">
        <v>87</v>
      </c>
      <c r="P18808">
        <v>50</v>
      </c>
      <c r="Q18808" s="1" t="s">
        <v>446</v>
      </c>
      <c r="R18808" s="2">
        <v>43271</v>
      </c>
      <c r="S18808" s="1" t="s">
        <v>89</v>
      </c>
      <c r="T18808" s="1" t="s">
        <v>428</v>
      </c>
      <c r="U18808" s="1" t="s">
        <v>2522</v>
      </c>
      <c r="V18808" s="1" t="s">
        <v>69393</v>
      </c>
      <c r="W18808">
        <v>165</v>
      </c>
      <c r="X18808">
        <v>46</v>
      </c>
      <c r="Y18808">
        <v>27</v>
      </c>
      <c r="Z18808">
        <v>41</v>
      </c>
      <c r="AA18808">
        <v>28</v>
      </c>
      <c r="AB18808">
        <v>23</v>
      </c>
      <c r="AC18808">
        <v>167</v>
      </c>
      <c r="AD18808">
        <v>54</v>
      </c>
      <c r="AE18808">
        <v>26</v>
      </c>
      <c r="AF18808">
        <v>32</v>
      </c>
      <c r="AG18808">
        <v>20</v>
      </c>
      <c r="AH18808">
        <v>35</v>
      </c>
      <c r="AI18808">
        <v>291</v>
      </c>
      <c r="AJ18808">
        <v>65</v>
      </c>
      <c r="AK18808">
        <v>53</v>
      </c>
      <c r="AL18808">
        <v>52</v>
      </c>
      <c r="AM18808">
        <v>48</v>
      </c>
      <c r="AN18808">
        <v>73</v>
      </c>
      <c r="AO18808">
        <v>227</v>
      </c>
      <c r="AP18808">
        <v>24</v>
      </c>
      <c r="AQ18808">
        <v>57</v>
      </c>
      <c r="AR18808">
        <v>62</v>
      </c>
      <c r="AS18808">
        <v>59</v>
      </c>
      <c r="AT18808">
        <v>25</v>
      </c>
      <c r="AU18808">
        <v>215</v>
      </c>
      <c r="AV18808">
        <v>53</v>
      </c>
      <c r="AW18808">
        <v>54</v>
      </c>
      <c r="AX18808">
        <v>45</v>
      </c>
      <c r="AY18808">
        <v>31</v>
      </c>
      <c r="AZ18808">
        <v>32</v>
      </c>
      <c r="BA18808">
        <v>31</v>
      </c>
      <c r="BB18808">
        <v>143</v>
      </c>
      <c r="BC18808">
        <v>42</v>
      </c>
      <c r="BD18808">
        <v>52</v>
      </c>
      <c r="BE18808">
        <v>49</v>
      </c>
      <c r="BF18808">
        <v>50</v>
      </c>
      <c r="BG18808">
        <v>11</v>
      </c>
      <c r="BH18808">
        <v>9</v>
      </c>
      <c r="BI18808">
        <v>12</v>
      </c>
      <c r="BJ18808">
        <v>7</v>
      </c>
      <c r="BK18808">
        <v>11</v>
      </c>
      <c r="BL18808">
        <v>1258</v>
      </c>
      <c r="BM18808">
        <v>271</v>
      </c>
      <c r="BN18808" s="1" t="s">
        <v>130</v>
      </c>
      <c r="BO18808" s="1" t="s">
        <v>231</v>
      </c>
      <c r="BP18808" s="1" t="s">
        <v>95</v>
      </c>
      <c r="BQ18808" s="1" t="s">
        <v>95</v>
      </c>
      <c r="BR18808" s="1" t="s">
        <v>571</v>
      </c>
      <c r="BS18808">
        <v>58</v>
      </c>
      <c r="BT18808">
        <v>27</v>
      </c>
      <c r="BU18808">
        <v>31</v>
      </c>
      <c r="BV18808">
        <v>49</v>
      </c>
      <c r="BW18808">
        <v>48</v>
      </c>
      <c r="BX18808">
        <v>58</v>
      </c>
      <c r="BY18808" s="1" t="s">
        <v>89</v>
      </c>
    </row>
    <row r="18809" spans="1:77" x14ac:dyDescent="0.3">
      <c r="A18809">
        <v>243711</v>
      </c>
      <c r="B18809" s="1" t="s">
        <v>77644</v>
      </c>
      <c r="C18809" s="1" t="s">
        <v>77645</v>
      </c>
      <c r="D18809" s="1" t="s">
        <v>77646</v>
      </c>
      <c r="E18809" s="1" t="s">
        <v>77647</v>
      </c>
      <c r="F18809" s="1" t="s">
        <v>201</v>
      </c>
      <c r="G18809">
        <v>21</v>
      </c>
      <c r="H18809">
        <v>50</v>
      </c>
      <c r="I18809">
        <v>62</v>
      </c>
      <c r="J18809" s="1" t="s">
        <v>10796</v>
      </c>
      <c r="K18809" s="1" t="s">
        <v>867</v>
      </c>
      <c r="L18809" s="1" t="s">
        <v>124</v>
      </c>
      <c r="M18809" s="1" t="s">
        <v>560</v>
      </c>
      <c r="N18809" s="1" t="s">
        <v>278</v>
      </c>
      <c r="O18809" s="1" t="s">
        <v>87</v>
      </c>
      <c r="P18809">
        <v>50</v>
      </c>
      <c r="Q18809" s="1" t="s">
        <v>124</v>
      </c>
      <c r="R18809" s="2">
        <v>44109</v>
      </c>
      <c r="S18809" s="1" t="s">
        <v>89</v>
      </c>
      <c r="T18809" s="1" t="s">
        <v>371</v>
      </c>
      <c r="U18809" s="1" t="s">
        <v>2572</v>
      </c>
      <c r="V18809" s="1" t="s">
        <v>75749</v>
      </c>
      <c r="W18809">
        <v>54</v>
      </c>
      <c r="X18809">
        <v>10</v>
      </c>
      <c r="Y18809">
        <v>9</v>
      </c>
      <c r="Z18809">
        <v>11</v>
      </c>
      <c r="AA18809">
        <v>15</v>
      </c>
      <c r="AB18809">
        <v>9</v>
      </c>
      <c r="AC18809">
        <v>74</v>
      </c>
      <c r="AD18809">
        <v>6</v>
      </c>
      <c r="AE18809">
        <v>10</v>
      </c>
      <c r="AF18809">
        <v>12</v>
      </c>
      <c r="AG18809">
        <v>28</v>
      </c>
      <c r="AH18809">
        <v>18</v>
      </c>
      <c r="AI18809">
        <v>151</v>
      </c>
      <c r="AJ18809">
        <v>15</v>
      </c>
      <c r="AK18809">
        <v>19</v>
      </c>
      <c r="AL18809">
        <v>35</v>
      </c>
      <c r="AM18809">
        <v>33</v>
      </c>
      <c r="AN18809">
        <v>49</v>
      </c>
      <c r="AO18809">
        <v>174</v>
      </c>
      <c r="AP18809">
        <v>35</v>
      </c>
      <c r="AQ18809">
        <v>61</v>
      </c>
      <c r="AR18809">
        <v>18</v>
      </c>
      <c r="AS18809">
        <v>51</v>
      </c>
      <c r="AT18809">
        <v>9</v>
      </c>
      <c r="AU18809">
        <v>99</v>
      </c>
      <c r="AV18809">
        <v>26</v>
      </c>
      <c r="AW18809">
        <v>13</v>
      </c>
      <c r="AX18809">
        <v>8</v>
      </c>
      <c r="AY18809">
        <v>36</v>
      </c>
      <c r="AZ18809">
        <v>16</v>
      </c>
      <c r="BA18809">
        <v>39</v>
      </c>
      <c r="BB18809">
        <v>37</v>
      </c>
      <c r="BC18809">
        <v>16</v>
      </c>
      <c r="BD18809">
        <v>11</v>
      </c>
      <c r="BE18809">
        <v>10</v>
      </c>
      <c r="BF18809">
        <v>250</v>
      </c>
      <c r="BG18809">
        <v>57</v>
      </c>
      <c r="BH18809">
        <v>51</v>
      </c>
      <c r="BI18809">
        <v>46</v>
      </c>
      <c r="BJ18809">
        <v>45</v>
      </c>
      <c r="BK18809">
        <v>51</v>
      </c>
      <c r="BL18809">
        <v>839</v>
      </c>
      <c r="BM18809">
        <v>267</v>
      </c>
      <c r="BN18809" s="1" t="s">
        <v>130</v>
      </c>
      <c r="BO18809" s="1" t="s">
        <v>131</v>
      </c>
      <c r="BP18809" s="1" t="s">
        <v>95</v>
      </c>
      <c r="BQ18809" s="1" t="s">
        <v>95</v>
      </c>
      <c r="BR18809" s="1" t="s">
        <v>571</v>
      </c>
      <c r="BS18809">
        <v>57</v>
      </c>
      <c r="BT18809">
        <v>51</v>
      </c>
      <c r="BU18809">
        <v>46</v>
      </c>
      <c r="BV18809">
        <v>51</v>
      </c>
      <c r="BW18809">
        <v>17</v>
      </c>
      <c r="BX18809">
        <v>45</v>
      </c>
      <c r="BY18809" s="1" t="s">
        <v>89</v>
      </c>
    </row>
    <row r="18810" spans="1:77" x14ac:dyDescent="0.3">
      <c r="A18810">
        <v>247478</v>
      </c>
      <c r="B18810" s="1" t="s">
        <v>77648</v>
      </c>
      <c r="C18810" s="1" t="s">
        <v>77649</v>
      </c>
      <c r="D18810" s="1" t="s">
        <v>77650</v>
      </c>
      <c r="E18810" s="1" t="s">
        <v>77651</v>
      </c>
      <c r="F18810" s="1" t="s">
        <v>308</v>
      </c>
      <c r="G18810">
        <v>19</v>
      </c>
      <c r="H18810">
        <v>50</v>
      </c>
      <c r="I18810">
        <v>60</v>
      </c>
      <c r="J18810" s="1" t="s">
        <v>36884</v>
      </c>
      <c r="K18810" s="1" t="s">
        <v>2058</v>
      </c>
      <c r="L18810" s="1" t="s">
        <v>110</v>
      </c>
      <c r="M18810" s="1" t="s">
        <v>550</v>
      </c>
      <c r="N18810" s="1" t="s">
        <v>142</v>
      </c>
      <c r="O18810" s="1" t="s">
        <v>109</v>
      </c>
      <c r="P18810">
        <v>52</v>
      </c>
      <c r="Q18810" s="1" t="s">
        <v>110</v>
      </c>
      <c r="R18810" s="2">
        <v>43510</v>
      </c>
      <c r="S18810" s="1" t="s">
        <v>89</v>
      </c>
      <c r="T18810" s="1" t="s">
        <v>371</v>
      </c>
      <c r="U18810" s="1" t="s">
        <v>2522</v>
      </c>
      <c r="V18810" s="1" t="s">
        <v>4810</v>
      </c>
      <c r="W18810">
        <v>210</v>
      </c>
      <c r="X18810">
        <v>31</v>
      </c>
      <c r="Y18810">
        <v>52</v>
      </c>
      <c r="Z18810">
        <v>48</v>
      </c>
      <c r="AA18810">
        <v>42</v>
      </c>
      <c r="AB18810">
        <v>37</v>
      </c>
      <c r="AC18810">
        <v>189</v>
      </c>
      <c r="AD18810">
        <v>41</v>
      </c>
      <c r="AE18810">
        <v>34</v>
      </c>
      <c r="AF18810">
        <v>38</v>
      </c>
      <c r="AG18810">
        <v>29</v>
      </c>
      <c r="AH18810">
        <v>47</v>
      </c>
      <c r="AI18810">
        <v>317</v>
      </c>
      <c r="AJ18810">
        <v>68</v>
      </c>
      <c r="AK18810">
        <v>70</v>
      </c>
      <c r="AL18810">
        <v>64</v>
      </c>
      <c r="AM18810">
        <v>54</v>
      </c>
      <c r="AN18810">
        <v>61</v>
      </c>
      <c r="AO18810">
        <v>255</v>
      </c>
      <c r="AP18810">
        <v>48</v>
      </c>
      <c r="AQ18810">
        <v>63</v>
      </c>
      <c r="AR18810">
        <v>51</v>
      </c>
      <c r="AS18810">
        <v>48</v>
      </c>
      <c r="AT18810">
        <v>45</v>
      </c>
      <c r="AU18810">
        <v>191</v>
      </c>
      <c r="AV18810">
        <v>30</v>
      </c>
      <c r="AW18810">
        <v>20</v>
      </c>
      <c r="AX18810">
        <v>52</v>
      </c>
      <c r="AY18810">
        <v>48</v>
      </c>
      <c r="AZ18810">
        <v>41</v>
      </c>
      <c r="BA18810">
        <v>50</v>
      </c>
      <c r="BB18810">
        <v>59</v>
      </c>
      <c r="BC18810">
        <v>25</v>
      </c>
      <c r="BD18810">
        <v>17</v>
      </c>
      <c r="BE18810">
        <v>17</v>
      </c>
      <c r="BF18810">
        <v>39</v>
      </c>
      <c r="BG18810">
        <v>8</v>
      </c>
      <c r="BH18810">
        <v>6</v>
      </c>
      <c r="BI18810">
        <v>11</v>
      </c>
      <c r="BJ18810">
        <v>8</v>
      </c>
      <c r="BK18810">
        <v>6</v>
      </c>
      <c r="BL18810">
        <v>1260</v>
      </c>
      <c r="BM18810">
        <v>272</v>
      </c>
      <c r="BN18810" s="1" t="s">
        <v>130</v>
      </c>
      <c r="BO18810" s="1" t="s">
        <v>231</v>
      </c>
      <c r="BP18810" s="1" t="s">
        <v>95</v>
      </c>
      <c r="BQ18810" s="1" t="s">
        <v>95</v>
      </c>
      <c r="BR18810" s="1" t="s">
        <v>571</v>
      </c>
      <c r="BS18810">
        <v>69</v>
      </c>
      <c r="BT18810">
        <v>49</v>
      </c>
      <c r="BU18810">
        <v>38</v>
      </c>
      <c r="BV18810">
        <v>47</v>
      </c>
      <c r="BW18810">
        <v>23</v>
      </c>
      <c r="BX18810">
        <v>46</v>
      </c>
      <c r="BY18810" s="1" t="s">
        <v>89</v>
      </c>
    </row>
    <row r="18811" spans="1:77" x14ac:dyDescent="0.3">
      <c r="A18811">
        <v>247524</v>
      </c>
      <c r="B18811" s="1" t="s">
        <v>77652</v>
      </c>
      <c r="C18811" s="1" t="s">
        <v>77653</v>
      </c>
      <c r="D18811" s="1" t="s">
        <v>77654</v>
      </c>
      <c r="E18811" s="1" t="s">
        <v>77655</v>
      </c>
      <c r="F18811" s="1" t="s">
        <v>1577</v>
      </c>
      <c r="G18811">
        <v>25</v>
      </c>
      <c r="H18811">
        <v>50</v>
      </c>
      <c r="I18811">
        <v>56</v>
      </c>
      <c r="J18811" s="1" t="s">
        <v>19384</v>
      </c>
      <c r="K18811" s="1" t="s">
        <v>1143</v>
      </c>
      <c r="L18811" s="1" t="s">
        <v>124</v>
      </c>
      <c r="M18811" s="1" t="s">
        <v>203</v>
      </c>
      <c r="N18811" s="1" t="s">
        <v>157</v>
      </c>
      <c r="O18811" s="1" t="s">
        <v>109</v>
      </c>
      <c r="P18811">
        <v>50</v>
      </c>
      <c r="Q18811" s="1" t="s">
        <v>124</v>
      </c>
      <c r="R18811" s="2">
        <v>42552</v>
      </c>
      <c r="S18811" s="1" t="s">
        <v>89</v>
      </c>
      <c r="T18811" s="1" t="s">
        <v>1984</v>
      </c>
      <c r="U18811" s="1" t="s">
        <v>5032</v>
      </c>
      <c r="V18811" s="1" t="s">
        <v>1021</v>
      </c>
      <c r="W18811">
        <v>62</v>
      </c>
      <c r="X18811">
        <v>10</v>
      </c>
      <c r="Y18811">
        <v>8</v>
      </c>
      <c r="Z18811">
        <v>14</v>
      </c>
      <c r="AA18811">
        <v>21</v>
      </c>
      <c r="AB18811">
        <v>9</v>
      </c>
      <c r="AC18811">
        <v>75</v>
      </c>
      <c r="AD18811">
        <v>5</v>
      </c>
      <c r="AE18811">
        <v>14</v>
      </c>
      <c r="AF18811">
        <v>11</v>
      </c>
      <c r="AG18811">
        <v>27</v>
      </c>
      <c r="AH18811">
        <v>18</v>
      </c>
      <c r="AI18811">
        <v>174</v>
      </c>
      <c r="AJ18811">
        <v>31</v>
      </c>
      <c r="AK18811">
        <v>26</v>
      </c>
      <c r="AL18811">
        <v>26</v>
      </c>
      <c r="AM18811">
        <v>42</v>
      </c>
      <c r="AN18811">
        <v>49</v>
      </c>
      <c r="AO18811">
        <v>152</v>
      </c>
      <c r="AP18811">
        <v>38</v>
      </c>
      <c r="AQ18811">
        <v>57</v>
      </c>
      <c r="AR18811">
        <v>17</v>
      </c>
      <c r="AS18811">
        <v>31</v>
      </c>
      <c r="AT18811">
        <v>9</v>
      </c>
      <c r="AU18811">
        <v>91</v>
      </c>
      <c r="AV18811">
        <v>28</v>
      </c>
      <c r="AW18811">
        <v>14</v>
      </c>
      <c r="AX18811">
        <v>7</v>
      </c>
      <c r="AY18811">
        <v>25</v>
      </c>
      <c r="AZ18811">
        <v>17</v>
      </c>
      <c r="BA18811">
        <v>34</v>
      </c>
      <c r="BB18811">
        <v>33</v>
      </c>
      <c r="BC18811">
        <v>9</v>
      </c>
      <c r="BD18811">
        <v>10</v>
      </c>
      <c r="BE18811">
        <v>14</v>
      </c>
      <c r="BF18811">
        <v>250</v>
      </c>
      <c r="BG18811">
        <v>45</v>
      </c>
      <c r="BH18811">
        <v>50</v>
      </c>
      <c r="BI18811">
        <v>50</v>
      </c>
      <c r="BJ18811">
        <v>49</v>
      </c>
      <c r="BK18811">
        <v>56</v>
      </c>
      <c r="BL18811">
        <v>837</v>
      </c>
      <c r="BM18811">
        <v>278</v>
      </c>
      <c r="BN18811" s="1" t="s">
        <v>130</v>
      </c>
      <c r="BO18811" s="1" t="s">
        <v>131</v>
      </c>
      <c r="BP18811" s="1" t="s">
        <v>95</v>
      </c>
      <c r="BQ18811" s="1" t="s">
        <v>95</v>
      </c>
      <c r="BR18811" s="1" t="s">
        <v>571</v>
      </c>
      <c r="BS18811">
        <v>45</v>
      </c>
      <c r="BT18811">
        <v>50</v>
      </c>
      <c r="BU18811">
        <v>50</v>
      </c>
      <c r="BV18811">
        <v>56</v>
      </c>
      <c r="BW18811">
        <v>28</v>
      </c>
      <c r="BX18811">
        <v>49</v>
      </c>
      <c r="BY18811" s="1" t="s">
        <v>89</v>
      </c>
    </row>
    <row r="18812" spans="1:77" x14ac:dyDescent="0.3">
      <c r="A18812">
        <v>259042</v>
      </c>
      <c r="B18812" s="1" t="s">
        <v>27107</v>
      </c>
      <c r="C18812" s="1" t="s">
        <v>77656</v>
      </c>
      <c r="D18812" s="1" t="s">
        <v>77657</v>
      </c>
      <c r="E18812" s="1" t="s">
        <v>77658</v>
      </c>
      <c r="F18812" s="1" t="s">
        <v>2805</v>
      </c>
      <c r="G18812">
        <v>21</v>
      </c>
      <c r="H18812">
        <v>50</v>
      </c>
      <c r="I18812">
        <v>60</v>
      </c>
      <c r="J18812" s="1" t="s">
        <v>25504</v>
      </c>
      <c r="K18812" s="1" t="s">
        <v>829</v>
      </c>
      <c r="L18812" s="1" t="s">
        <v>110</v>
      </c>
      <c r="M18812" s="1" t="s">
        <v>941</v>
      </c>
      <c r="N18812" s="1" t="s">
        <v>786</v>
      </c>
      <c r="O18812" s="1" t="s">
        <v>109</v>
      </c>
      <c r="P18812">
        <v>52</v>
      </c>
      <c r="Q18812" s="1" t="s">
        <v>110</v>
      </c>
      <c r="R18812" s="2">
        <v>44013</v>
      </c>
      <c r="S18812" s="1" t="s">
        <v>89</v>
      </c>
      <c r="T18812" s="1" t="s">
        <v>428</v>
      </c>
      <c r="U18812" s="1" t="s">
        <v>5032</v>
      </c>
      <c r="V18812" s="1" t="s">
        <v>77137</v>
      </c>
      <c r="W18812">
        <v>215</v>
      </c>
      <c r="X18812">
        <v>27</v>
      </c>
      <c r="Y18812">
        <v>55</v>
      </c>
      <c r="Z18812">
        <v>51</v>
      </c>
      <c r="AA18812">
        <v>41</v>
      </c>
      <c r="AB18812">
        <v>41</v>
      </c>
      <c r="AC18812">
        <v>179</v>
      </c>
      <c r="AD18812">
        <v>43</v>
      </c>
      <c r="AE18812">
        <v>34</v>
      </c>
      <c r="AF18812">
        <v>29</v>
      </c>
      <c r="AG18812">
        <v>29</v>
      </c>
      <c r="AH18812">
        <v>44</v>
      </c>
      <c r="AI18812">
        <v>269</v>
      </c>
      <c r="AJ18812">
        <v>56</v>
      </c>
      <c r="AK18812">
        <v>52</v>
      </c>
      <c r="AL18812">
        <v>54</v>
      </c>
      <c r="AM18812">
        <v>60</v>
      </c>
      <c r="AN18812">
        <v>47</v>
      </c>
      <c r="AO18812">
        <v>249</v>
      </c>
      <c r="AP18812">
        <v>48</v>
      </c>
      <c r="AQ18812">
        <v>51</v>
      </c>
      <c r="AR18812">
        <v>56</v>
      </c>
      <c r="AS18812">
        <v>41</v>
      </c>
      <c r="AT18812">
        <v>53</v>
      </c>
      <c r="AU18812">
        <v>196</v>
      </c>
      <c r="AV18812">
        <v>36</v>
      </c>
      <c r="AW18812">
        <v>21</v>
      </c>
      <c r="AX18812">
        <v>50</v>
      </c>
      <c r="AY18812">
        <v>47</v>
      </c>
      <c r="AZ18812">
        <v>42</v>
      </c>
      <c r="BA18812">
        <v>48</v>
      </c>
      <c r="BB18812">
        <v>65</v>
      </c>
      <c r="BC18812">
        <v>22</v>
      </c>
      <c r="BD18812">
        <v>22</v>
      </c>
      <c r="BE18812">
        <v>21</v>
      </c>
      <c r="BF18812">
        <v>49</v>
      </c>
      <c r="BG18812">
        <v>13</v>
      </c>
      <c r="BH18812">
        <v>9</v>
      </c>
      <c r="BI18812">
        <v>13</v>
      </c>
      <c r="BJ18812">
        <v>7</v>
      </c>
      <c r="BK18812">
        <v>7</v>
      </c>
      <c r="BL18812">
        <v>1222</v>
      </c>
      <c r="BM18812">
        <v>257</v>
      </c>
      <c r="BN18812" s="1" t="s">
        <v>353</v>
      </c>
      <c r="BO18812" s="1" t="s">
        <v>231</v>
      </c>
      <c r="BP18812" s="1" t="s">
        <v>95</v>
      </c>
      <c r="BQ18812" s="1" t="s">
        <v>95</v>
      </c>
      <c r="BR18812" s="1" t="s">
        <v>571</v>
      </c>
      <c r="BS18812">
        <v>54</v>
      </c>
      <c r="BT18812">
        <v>52</v>
      </c>
      <c r="BU18812">
        <v>37</v>
      </c>
      <c r="BV18812">
        <v>45</v>
      </c>
      <c r="BW18812">
        <v>25</v>
      </c>
      <c r="BX18812">
        <v>44</v>
      </c>
      <c r="BY18812" s="1" t="s">
        <v>89</v>
      </c>
    </row>
    <row r="18813" spans="1:77" x14ac:dyDescent="0.3">
      <c r="A18813">
        <v>257518</v>
      </c>
      <c r="B18813" s="1" t="s">
        <v>77659</v>
      </c>
      <c r="C18813" s="1" t="s">
        <v>77660</v>
      </c>
      <c r="D18813" s="1" t="s">
        <v>77661</v>
      </c>
      <c r="E18813" s="1" t="s">
        <v>77662</v>
      </c>
      <c r="F18813" s="1" t="s">
        <v>3098</v>
      </c>
      <c r="G18813">
        <v>20</v>
      </c>
      <c r="H18813">
        <v>50</v>
      </c>
      <c r="I18813">
        <v>57</v>
      </c>
      <c r="J18813" s="1" t="s">
        <v>5639</v>
      </c>
      <c r="K18813" s="1" t="s">
        <v>559</v>
      </c>
      <c r="L18813" s="1" t="s">
        <v>110</v>
      </c>
      <c r="M18813" s="1" t="s">
        <v>560</v>
      </c>
      <c r="N18813" s="1" t="s">
        <v>170</v>
      </c>
      <c r="O18813" s="1" t="s">
        <v>109</v>
      </c>
      <c r="P18813">
        <v>52</v>
      </c>
      <c r="Q18813" s="1" t="s">
        <v>110</v>
      </c>
      <c r="R18813" s="2">
        <v>44013</v>
      </c>
      <c r="S18813" s="1" t="s">
        <v>89</v>
      </c>
      <c r="T18813" s="1" t="s">
        <v>877</v>
      </c>
      <c r="U18813" s="1" t="s">
        <v>2522</v>
      </c>
      <c r="V18813" s="1" t="s">
        <v>1277</v>
      </c>
      <c r="W18813">
        <v>198</v>
      </c>
      <c r="X18813">
        <v>26</v>
      </c>
      <c r="Y18813">
        <v>55</v>
      </c>
      <c r="Z18813">
        <v>51</v>
      </c>
      <c r="AA18813">
        <v>26</v>
      </c>
      <c r="AB18813">
        <v>40</v>
      </c>
      <c r="AC18813">
        <v>188</v>
      </c>
      <c r="AD18813">
        <v>42</v>
      </c>
      <c r="AE18813">
        <v>38</v>
      </c>
      <c r="AF18813">
        <v>32</v>
      </c>
      <c r="AG18813">
        <v>30</v>
      </c>
      <c r="AH18813">
        <v>46</v>
      </c>
      <c r="AI18813">
        <v>265</v>
      </c>
      <c r="AJ18813">
        <v>50</v>
      </c>
      <c r="AK18813">
        <v>54</v>
      </c>
      <c r="AL18813">
        <v>54</v>
      </c>
      <c r="AM18813">
        <v>49</v>
      </c>
      <c r="AN18813">
        <v>58</v>
      </c>
      <c r="AO18813">
        <v>289</v>
      </c>
      <c r="AP18813">
        <v>52</v>
      </c>
      <c r="AQ18813">
        <v>68</v>
      </c>
      <c r="AR18813">
        <v>59</v>
      </c>
      <c r="AS18813">
        <v>65</v>
      </c>
      <c r="AT18813">
        <v>45</v>
      </c>
      <c r="AU18813">
        <v>187</v>
      </c>
      <c r="AV18813">
        <v>27</v>
      </c>
      <c r="AW18813">
        <v>12</v>
      </c>
      <c r="AX18813">
        <v>52</v>
      </c>
      <c r="AY18813">
        <v>40</v>
      </c>
      <c r="AZ18813">
        <v>56</v>
      </c>
      <c r="BA18813">
        <v>41</v>
      </c>
      <c r="BB18813">
        <v>46</v>
      </c>
      <c r="BC18813">
        <v>16</v>
      </c>
      <c r="BD18813">
        <v>12</v>
      </c>
      <c r="BE18813">
        <v>18</v>
      </c>
      <c r="BF18813">
        <v>53</v>
      </c>
      <c r="BG18813">
        <v>14</v>
      </c>
      <c r="BH18813">
        <v>6</v>
      </c>
      <c r="BI18813">
        <v>15</v>
      </c>
      <c r="BJ18813">
        <v>7</v>
      </c>
      <c r="BK18813">
        <v>11</v>
      </c>
      <c r="BL18813">
        <v>1226</v>
      </c>
      <c r="BM18813">
        <v>254</v>
      </c>
      <c r="BN18813" s="1" t="s">
        <v>130</v>
      </c>
      <c r="BO18813" s="1" t="s">
        <v>231</v>
      </c>
      <c r="BP18813" s="1" t="s">
        <v>95</v>
      </c>
      <c r="BQ18813" s="1" t="s">
        <v>96</v>
      </c>
      <c r="BR18813" s="1" t="s">
        <v>571</v>
      </c>
      <c r="BS18813">
        <v>52</v>
      </c>
      <c r="BT18813">
        <v>52</v>
      </c>
      <c r="BU18813">
        <v>30</v>
      </c>
      <c r="BV18813">
        <v>46</v>
      </c>
      <c r="BW18813">
        <v>18</v>
      </c>
      <c r="BX18813">
        <v>56</v>
      </c>
      <c r="BY18813" s="1" t="s">
        <v>89</v>
      </c>
    </row>
    <row r="18814" spans="1:77" x14ac:dyDescent="0.3">
      <c r="A18814">
        <v>259041</v>
      </c>
      <c r="B18814" s="1" t="s">
        <v>77663</v>
      </c>
      <c r="C18814" s="1" t="s">
        <v>77664</v>
      </c>
      <c r="D18814" s="1" t="s">
        <v>77665</v>
      </c>
      <c r="E18814" s="1" t="s">
        <v>77666</v>
      </c>
      <c r="F18814" s="1" t="s">
        <v>2805</v>
      </c>
      <c r="G18814">
        <v>19</v>
      </c>
      <c r="H18814">
        <v>50</v>
      </c>
      <c r="I18814">
        <v>59</v>
      </c>
      <c r="J18814" s="1" t="s">
        <v>25504</v>
      </c>
      <c r="K18814" s="1" t="s">
        <v>829</v>
      </c>
      <c r="L18814" s="1" t="s">
        <v>396</v>
      </c>
      <c r="M18814" s="1" t="s">
        <v>85</v>
      </c>
      <c r="N18814" s="1" t="s">
        <v>786</v>
      </c>
      <c r="O18814" s="1" t="s">
        <v>109</v>
      </c>
      <c r="P18814">
        <v>52</v>
      </c>
      <c r="Q18814" s="1" t="s">
        <v>396</v>
      </c>
      <c r="R18814" s="2">
        <v>44013</v>
      </c>
      <c r="S18814" s="1" t="s">
        <v>89</v>
      </c>
      <c r="T18814" s="1" t="s">
        <v>371</v>
      </c>
      <c r="U18814" s="1" t="s">
        <v>5032</v>
      </c>
      <c r="V18814" s="1" t="s">
        <v>73518</v>
      </c>
      <c r="W18814">
        <v>204</v>
      </c>
      <c r="X18814">
        <v>34</v>
      </c>
      <c r="Y18814">
        <v>41</v>
      </c>
      <c r="Z18814">
        <v>41</v>
      </c>
      <c r="AA18814">
        <v>55</v>
      </c>
      <c r="AB18814">
        <v>33</v>
      </c>
      <c r="AC18814">
        <v>213</v>
      </c>
      <c r="AD18814">
        <v>48</v>
      </c>
      <c r="AE18814">
        <v>35</v>
      </c>
      <c r="AF18814">
        <v>34</v>
      </c>
      <c r="AG18814">
        <v>53</v>
      </c>
      <c r="AH18814">
        <v>43</v>
      </c>
      <c r="AI18814">
        <v>279</v>
      </c>
      <c r="AJ18814">
        <v>65</v>
      </c>
      <c r="AK18814">
        <v>50</v>
      </c>
      <c r="AL18814">
        <v>53</v>
      </c>
      <c r="AM18814">
        <v>51</v>
      </c>
      <c r="AN18814">
        <v>60</v>
      </c>
      <c r="AO18814">
        <v>246</v>
      </c>
      <c r="AP18814">
        <v>39</v>
      </c>
      <c r="AQ18814">
        <v>60</v>
      </c>
      <c r="AR18814">
        <v>61</v>
      </c>
      <c r="AS18814">
        <v>44</v>
      </c>
      <c r="AT18814">
        <v>42</v>
      </c>
      <c r="AU18814">
        <v>234</v>
      </c>
      <c r="AV18814">
        <v>51</v>
      </c>
      <c r="AW18814">
        <v>50</v>
      </c>
      <c r="AX18814">
        <v>53</v>
      </c>
      <c r="AY18814">
        <v>44</v>
      </c>
      <c r="AZ18814">
        <v>36</v>
      </c>
      <c r="BA18814">
        <v>39</v>
      </c>
      <c r="BB18814">
        <v>121</v>
      </c>
      <c r="BC18814">
        <v>29</v>
      </c>
      <c r="BD18814">
        <v>50</v>
      </c>
      <c r="BE18814">
        <v>42</v>
      </c>
      <c r="BF18814">
        <v>42</v>
      </c>
      <c r="BG18814">
        <v>7</v>
      </c>
      <c r="BH18814">
        <v>13</v>
      </c>
      <c r="BI18814">
        <v>7</v>
      </c>
      <c r="BJ18814">
        <v>8</v>
      </c>
      <c r="BK18814">
        <v>7</v>
      </c>
      <c r="BL18814">
        <v>1339</v>
      </c>
      <c r="BM18814">
        <v>284</v>
      </c>
      <c r="BN18814" s="1" t="s">
        <v>130</v>
      </c>
      <c r="BO18814" s="1" t="s">
        <v>231</v>
      </c>
      <c r="BP18814" s="1" t="s">
        <v>95</v>
      </c>
      <c r="BQ18814" s="1" t="s">
        <v>95</v>
      </c>
      <c r="BR18814" s="1" t="s">
        <v>571</v>
      </c>
      <c r="BS18814">
        <v>57</v>
      </c>
      <c r="BT18814">
        <v>41</v>
      </c>
      <c r="BU18814">
        <v>46</v>
      </c>
      <c r="BV18814">
        <v>48</v>
      </c>
      <c r="BW18814">
        <v>42</v>
      </c>
      <c r="BX18814">
        <v>50</v>
      </c>
      <c r="BY18814" s="1" t="s">
        <v>89</v>
      </c>
    </row>
    <row r="18815" spans="1:77" x14ac:dyDescent="0.3">
      <c r="A18815">
        <v>256439</v>
      </c>
      <c r="B18815" s="1" t="s">
        <v>77667</v>
      </c>
      <c r="C18815" s="1" t="s">
        <v>77668</v>
      </c>
      <c r="D18815" s="1" t="s">
        <v>77669</v>
      </c>
      <c r="E18815" s="1" t="s">
        <v>77670</v>
      </c>
      <c r="F18815" s="1" t="s">
        <v>3317</v>
      </c>
      <c r="G18815">
        <v>18</v>
      </c>
      <c r="H18815">
        <v>50</v>
      </c>
      <c r="I18815">
        <v>70</v>
      </c>
      <c r="J18815" s="1" t="s">
        <v>25104</v>
      </c>
      <c r="K18815" s="1" t="s">
        <v>867</v>
      </c>
      <c r="L18815" s="1" t="s">
        <v>396</v>
      </c>
      <c r="M18815" s="1" t="s">
        <v>156</v>
      </c>
      <c r="N18815" s="1" t="s">
        <v>437</v>
      </c>
      <c r="O18815" s="1" t="s">
        <v>109</v>
      </c>
      <c r="P18815">
        <v>55</v>
      </c>
      <c r="Q18815" s="1" t="s">
        <v>143</v>
      </c>
      <c r="R18815" s="2">
        <v>43840</v>
      </c>
      <c r="S18815" s="1" t="s">
        <v>89</v>
      </c>
      <c r="T18815" s="1" t="s">
        <v>269</v>
      </c>
      <c r="U18815" s="1" t="s">
        <v>13433</v>
      </c>
      <c r="V18815" s="1" t="s">
        <v>483</v>
      </c>
      <c r="W18815">
        <v>223</v>
      </c>
      <c r="X18815">
        <v>42</v>
      </c>
      <c r="Y18815">
        <v>44</v>
      </c>
      <c r="Z18815">
        <v>41</v>
      </c>
      <c r="AA18815">
        <v>57</v>
      </c>
      <c r="AB18815">
        <v>39</v>
      </c>
      <c r="AC18815">
        <v>246</v>
      </c>
      <c r="AD18815">
        <v>54</v>
      </c>
      <c r="AE18815">
        <v>45</v>
      </c>
      <c r="AF18815">
        <v>38</v>
      </c>
      <c r="AG18815">
        <v>55</v>
      </c>
      <c r="AH18815">
        <v>54</v>
      </c>
      <c r="AI18815">
        <v>319</v>
      </c>
      <c r="AJ18815">
        <v>65</v>
      </c>
      <c r="AK18815">
        <v>67</v>
      </c>
      <c r="AL18815">
        <v>64</v>
      </c>
      <c r="AM18815">
        <v>54</v>
      </c>
      <c r="AN18815">
        <v>69</v>
      </c>
      <c r="AO18815">
        <v>213</v>
      </c>
      <c r="AP18815">
        <v>47</v>
      </c>
      <c r="AQ18815">
        <v>51</v>
      </c>
      <c r="AR18815">
        <v>44</v>
      </c>
      <c r="AS18815">
        <v>32</v>
      </c>
      <c r="AT18815">
        <v>39</v>
      </c>
      <c r="AU18815">
        <v>208</v>
      </c>
      <c r="AV18815">
        <v>41</v>
      </c>
      <c r="AW18815">
        <v>28</v>
      </c>
      <c r="AX18815">
        <v>48</v>
      </c>
      <c r="AY18815">
        <v>49</v>
      </c>
      <c r="AZ18815">
        <v>42</v>
      </c>
      <c r="BA18815">
        <v>52</v>
      </c>
      <c r="BB18815">
        <v>115</v>
      </c>
      <c r="BC18815">
        <v>37</v>
      </c>
      <c r="BD18815">
        <v>36</v>
      </c>
      <c r="BE18815">
        <v>42</v>
      </c>
      <c r="BF18815">
        <v>68</v>
      </c>
      <c r="BG18815">
        <v>15</v>
      </c>
      <c r="BH18815">
        <v>15</v>
      </c>
      <c r="BI18815">
        <v>10</v>
      </c>
      <c r="BJ18815">
        <v>14</v>
      </c>
      <c r="BK18815">
        <v>14</v>
      </c>
      <c r="BL18815">
        <v>1392</v>
      </c>
      <c r="BM18815">
        <v>290</v>
      </c>
      <c r="BN18815" s="1" t="s">
        <v>130</v>
      </c>
      <c r="BO18815" s="1" t="s">
        <v>231</v>
      </c>
      <c r="BP18815" s="1" t="s">
        <v>95</v>
      </c>
      <c r="BQ18815" s="1" t="s">
        <v>95</v>
      </c>
      <c r="BR18815" s="1" t="s">
        <v>571</v>
      </c>
      <c r="BS18815">
        <v>66</v>
      </c>
      <c r="BT18815">
        <v>43</v>
      </c>
      <c r="BU18815">
        <v>51</v>
      </c>
      <c r="BV18815">
        <v>56</v>
      </c>
      <c r="BW18815">
        <v>36</v>
      </c>
      <c r="BX18815">
        <v>38</v>
      </c>
      <c r="BY18815" s="1" t="s">
        <v>89</v>
      </c>
    </row>
    <row r="18816" spans="1:77" x14ac:dyDescent="0.3">
      <c r="A18816">
        <v>253154</v>
      </c>
      <c r="B18816" s="1" t="s">
        <v>77671</v>
      </c>
      <c r="C18816" s="1" t="s">
        <v>77672</v>
      </c>
      <c r="D18816" s="1" t="s">
        <v>77673</v>
      </c>
      <c r="E18816" s="1" t="s">
        <v>77674</v>
      </c>
      <c r="F18816" s="1" t="s">
        <v>5054</v>
      </c>
      <c r="G18816">
        <v>18</v>
      </c>
      <c r="H18816">
        <v>50</v>
      </c>
      <c r="I18816">
        <v>67</v>
      </c>
      <c r="J18816" s="1" t="s">
        <v>15842</v>
      </c>
      <c r="K18816" s="1" t="s">
        <v>3795</v>
      </c>
      <c r="L18816" s="1" t="s">
        <v>106</v>
      </c>
      <c r="M18816" s="1" t="s">
        <v>397</v>
      </c>
      <c r="N18816" s="1" t="s">
        <v>389</v>
      </c>
      <c r="O18816" s="1" t="s">
        <v>109</v>
      </c>
      <c r="P18816">
        <v>52</v>
      </c>
      <c r="Q18816" s="1" t="s">
        <v>110</v>
      </c>
      <c r="R18816" s="2">
        <v>43647</v>
      </c>
      <c r="S18816" s="1" t="s">
        <v>89</v>
      </c>
      <c r="T18816" s="1" t="s">
        <v>817</v>
      </c>
      <c r="U18816" s="1" t="s">
        <v>5032</v>
      </c>
      <c r="V18816" s="1" t="s">
        <v>31584</v>
      </c>
      <c r="W18816">
        <v>201</v>
      </c>
      <c r="X18816">
        <v>29</v>
      </c>
      <c r="Y18816">
        <v>49</v>
      </c>
      <c r="Z18816">
        <v>51</v>
      </c>
      <c r="AA18816">
        <v>36</v>
      </c>
      <c r="AB18816">
        <v>36</v>
      </c>
      <c r="AC18816">
        <v>177</v>
      </c>
      <c r="AD18816">
        <v>48</v>
      </c>
      <c r="AE18816">
        <v>29</v>
      </c>
      <c r="AF18816">
        <v>27</v>
      </c>
      <c r="AG18816">
        <v>25</v>
      </c>
      <c r="AH18816">
        <v>48</v>
      </c>
      <c r="AI18816">
        <v>322</v>
      </c>
      <c r="AJ18816">
        <v>73</v>
      </c>
      <c r="AK18816">
        <v>83</v>
      </c>
      <c r="AL18816">
        <v>58</v>
      </c>
      <c r="AM18816">
        <v>49</v>
      </c>
      <c r="AN18816">
        <v>59</v>
      </c>
      <c r="AO18816">
        <v>260</v>
      </c>
      <c r="AP18816">
        <v>44</v>
      </c>
      <c r="AQ18816">
        <v>62</v>
      </c>
      <c r="AR18816">
        <v>50</v>
      </c>
      <c r="AS18816">
        <v>64</v>
      </c>
      <c r="AT18816">
        <v>40</v>
      </c>
      <c r="AU18816">
        <v>211</v>
      </c>
      <c r="AV18816">
        <v>45</v>
      </c>
      <c r="AW18816">
        <v>19</v>
      </c>
      <c r="AX18816">
        <v>45</v>
      </c>
      <c r="AY18816">
        <v>48</v>
      </c>
      <c r="AZ18816">
        <v>54</v>
      </c>
      <c r="BA18816">
        <v>43</v>
      </c>
      <c r="BB18816">
        <v>53</v>
      </c>
      <c r="BC18816">
        <v>15</v>
      </c>
      <c r="BD18816">
        <v>15</v>
      </c>
      <c r="BE18816">
        <v>23</v>
      </c>
      <c r="BF18816">
        <v>55</v>
      </c>
      <c r="BG18816">
        <v>13</v>
      </c>
      <c r="BH18816">
        <v>10</v>
      </c>
      <c r="BI18816">
        <v>13</v>
      </c>
      <c r="BJ18816">
        <v>11</v>
      </c>
      <c r="BK18816">
        <v>8</v>
      </c>
      <c r="BL18816">
        <v>1279</v>
      </c>
      <c r="BM18816">
        <v>287</v>
      </c>
      <c r="BN18816" s="1" t="s">
        <v>353</v>
      </c>
      <c r="BO18816" s="1" t="s">
        <v>231</v>
      </c>
      <c r="BP18816" s="1" t="s">
        <v>95</v>
      </c>
      <c r="BQ18816" s="1" t="s">
        <v>95</v>
      </c>
      <c r="BR18816" s="1" t="s">
        <v>571</v>
      </c>
      <c r="BS18816">
        <v>79</v>
      </c>
      <c r="BT18816">
        <v>46</v>
      </c>
      <c r="BU18816">
        <v>35</v>
      </c>
      <c r="BV18816">
        <v>50</v>
      </c>
      <c r="BW18816">
        <v>20</v>
      </c>
      <c r="BX18816">
        <v>57</v>
      </c>
      <c r="BY18816" s="1" t="s">
        <v>89</v>
      </c>
    </row>
    <row r="18817" spans="1:77" x14ac:dyDescent="0.3">
      <c r="A18817">
        <v>252609</v>
      </c>
      <c r="B18817" s="1" t="s">
        <v>77675</v>
      </c>
      <c r="C18817" s="1" t="s">
        <v>77676</v>
      </c>
      <c r="D18817" s="1" t="s">
        <v>77677</v>
      </c>
      <c r="E18817" s="1" t="s">
        <v>77678</v>
      </c>
      <c r="F18817" s="1" t="s">
        <v>480</v>
      </c>
      <c r="G18817">
        <v>22</v>
      </c>
      <c r="H18817">
        <v>50</v>
      </c>
      <c r="I18817">
        <v>62</v>
      </c>
      <c r="J18817" s="1" t="s">
        <v>17370</v>
      </c>
      <c r="K18817" s="1" t="s">
        <v>190</v>
      </c>
      <c r="L18817" s="1" t="s">
        <v>247</v>
      </c>
      <c r="M18817" s="1" t="s">
        <v>141</v>
      </c>
      <c r="N18817" s="1" t="s">
        <v>204</v>
      </c>
      <c r="O18817" s="1" t="s">
        <v>109</v>
      </c>
      <c r="P18817">
        <v>52</v>
      </c>
      <c r="Q18817" s="1" t="s">
        <v>752</v>
      </c>
      <c r="R18817" s="2">
        <v>43460</v>
      </c>
      <c r="S18817" s="1" t="s">
        <v>89</v>
      </c>
      <c r="T18817" s="1" t="s">
        <v>428</v>
      </c>
      <c r="U18817" s="1" t="s">
        <v>7677</v>
      </c>
      <c r="V18817" s="1" t="s">
        <v>2340</v>
      </c>
      <c r="W18817">
        <v>211</v>
      </c>
      <c r="X18817">
        <v>40</v>
      </c>
      <c r="Y18817">
        <v>35</v>
      </c>
      <c r="Z18817">
        <v>49</v>
      </c>
      <c r="AA18817">
        <v>52</v>
      </c>
      <c r="AB18817">
        <v>35</v>
      </c>
      <c r="AC18817">
        <v>216</v>
      </c>
      <c r="AD18817">
        <v>50</v>
      </c>
      <c r="AE18817">
        <v>36</v>
      </c>
      <c r="AF18817">
        <v>35</v>
      </c>
      <c r="AG18817">
        <v>53</v>
      </c>
      <c r="AH18817">
        <v>42</v>
      </c>
      <c r="AI18817">
        <v>295</v>
      </c>
      <c r="AJ18817">
        <v>68</v>
      </c>
      <c r="AK18817">
        <v>62</v>
      </c>
      <c r="AL18817">
        <v>56</v>
      </c>
      <c r="AM18817">
        <v>48</v>
      </c>
      <c r="AN18817">
        <v>61</v>
      </c>
      <c r="AO18817">
        <v>257</v>
      </c>
      <c r="AP18817">
        <v>53</v>
      </c>
      <c r="AQ18817">
        <v>60</v>
      </c>
      <c r="AR18817">
        <v>59</v>
      </c>
      <c r="AS18817">
        <v>49</v>
      </c>
      <c r="AT18817">
        <v>36</v>
      </c>
      <c r="AU18817">
        <v>250</v>
      </c>
      <c r="AV18817">
        <v>60</v>
      </c>
      <c r="AW18817">
        <v>50</v>
      </c>
      <c r="AX18817">
        <v>53</v>
      </c>
      <c r="AY18817">
        <v>44</v>
      </c>
      <c r="AZ18817">
        <v>43</v>
      </c>
      <c r="BA18817">
        <v>43</v>
      </c>
      <c r="BB18817">
        <v>133</v>
      </c>
      <c r="BC18817">
        <v>38</v>
      </c>
      <c r="BD18817">
        <v>42</v>
      </c>
      <c r="BE18817">
        <v>53</v>
      </c>
      <c r="BF18817">
        <v>47</v>
      </c>
      <c r="BG18817">
        <v>7</v>
      </c>
      <c r="BH18817">
        <v>13</v>
      </c>
      <c r="BI18817">
        <v>6</v>
      </c>
      <c r="BJ18817">
        <v>13</v>
      </c>
      <c r="BK18817">
        <v>8</v>
      </c>
      <c r="BL18817">
        <v>1409</v>
      </c>
      <c r="BM18817">
        <v>299</v>
      </c>
      <c r="BN18817" s="1" t="s">
        <v>130</v>
      </c>
      <c r="BO18817" s="1" t="s">
        <v>231</v>
      </c>
      <c r="BP18817" s="1" t="s">
        <v>96</v>
      </c>
      <c r="BQ18817" s="1" t="s">
        <v>115</v>
      </c>
      <c r="BR18817" s="1" t="s">
        <v>571</v>
      </c>
      <c r="BS18817">
        <v>65</v>
      </c>
      <c r="BT18817">
        <v>40</v>
      </c>
      <c r="BU18817">
        <v>47</v>
      </c>
      <c r="BV18817">
        <v>49</v>
      </c>
      <c r="BW18817">
        <v>44</v>
      </c>
      <c r="BX18817">
        <v>54</v>
      </c>
      <c r="BY18817" s="1" t="s">
        <v>89</v>
      </c>
    </row>
    <row r="18818" spans="1:77" x14ac:dyDescent="0.3">
      <c r="A18818">
        <v>247494</v>
      </c>
      <c r="B18818" s="1" t="s">
        <v>77679</v>
      </c>
      <c r="C18818" s="1" t="s">
        <v>77680</v>
      </c>
      <c r="D18818" s="1" t="s">
        <v>77681</v>
      </c>
      <c r="E18818" s="1" t="s">
        <v>77682</v>
      </c>
      <c r="F18818" s="1" t="s">
        <v>2187</v>
      </c>
      <c r="G18818">
        <v>19</v>
      </c>
      <c r="H18818">
        <v>50</v>
      </c>
      <c r="I18818">
        <v>69</v>
      </c>
      <c r="J18818" s="1" t="s">
        <v>6745</v>
      </c>
      <c r="K18818" s="1" t="s">
        <v>867</v>
      </c>
      <c r="L18818" s="1" t="s">
        <v>124</v>
      </c>
      <c r="M18818" s="1" t="s">
        <v>397</v>
      </c>
      <c r="N18818" s="1" t="s">
        <v>204</v>
      </c>
      <c r="O18818" s="1" t="s">
        <v>109</v>
      </c>
      <c r="P18818">
        <v>50</v>
      </c>
      <c r="Q18818" s="1" t="s">
        <v>124</v>
      </c>
      <c r="R18818" s="2">
        <v>43899</v>
      </c>
      <c r="S18818" s="1" t="s">
        <v>89</v>
      </c>
      <c r="T18818" s="1" t="s">
        <v>428</v>
      </c>
      <c r="U18818" s="1" t="s">
        <v>5032</v>
      </c>
      <c r="V18818" s="1" t="s">
        <v>47069</v>
      </c>
      <c r="W18818">
        <v>63</v>
      </c>
      <c r="X18818">
        <v>13</v>
      </c>
      <c r="Y18818">
        <v>9</v>
      </c>
      <c r="Z18818">
        <v>10</v>
      </c>
      <c r="AA18818">
        <v>24</v>
      </c>
      <c r="AB18818">
        <v>7</v>
      </c>
      <c r="AC18818">
        <v>79</v>
      </c>
      <c r="AD18818">
        <v>11</v>
      </c>
      <c r="AE18818">
        <v>13</v>
      </c>
      <c r="AF18818">
        <v>10</v>
      </c>
      <c r="AG18818">
        <v>28</v>
      </c>
      <c r="AH18818">
        <v>17</v>
      </c>
      <c r="AI18818">
        <v>130</v>
      </c>
      <c r="AJ18818">
        <v>15</v>
      </c>
      <c r="AK18818">
        <v>16</v>
      </c>
      <c r="AL18818">
        <v>23</v>
      </c>
      <c r="AM18818">
        <v>35</v>
      </c>
      <c r="AN18818">
        <v>41</v>
      </c>
      <c r="AO18818">
        <v>180</v>
      </c>
      <c r="AP18818">
        <v>37</v>
      </c>
      <c r="AQ18818">
        <v>59</v>
      </c>
      <c r="AR18818">
        <v>26</v>
      </c>
      <c r="AS18818">
        <v>50</v>
      </c>
      <c r="AT18818">
        <v>8</v>
      </c>
      <c r="AU18818">
        <v>96</v>
      </c>
      <c r="AV18818">
        <v>27</v>
      </c>
      <c r="AW18818">
        <v>14</v>
      </c>
      <c r="AX18818">
        <v>5</v>
      </c>
      <c r="AY18818">
        <v>32</v>
      </c>
      <c r="AZ18818">
        <v>18</v>
      </c>
      <c r="BA18818">
        <v>38</v>
      </c>
      <c r="BB18818">
        <v>29</v>
      </c>
      <c r="BC18818">
        <v>6</v>
      </c>
      <c r="BD18818">
        <v>10</v>
      </c>
      <c r="BE18818">
        <v>13</v>
      </c>
      <c r="BF18818">
        <v>252</v>
      </c>
      <c r="BG18818">
        <v>54</v>
      </c>
      <c r="BH18818">
        <v>53</v>
      </c>
      <c r="BI18818">
        <v>49</v>
      </c>
      <c r="BJ18818">
        <v>49</v>
      </c>
      <c r="BK18818">
        <v>47</v>
      </c>
      <c r="BL18818">
        <v>829</v>
      </c>
      <c r="BM18818">
        <v>268</v>
      </c>
      <c r="BN18818" s="1" t="s">
        <v>353</v>
      </c>
      <c r="BO18818" s="1" t="s">
        <v>131</v>
      </c>
      <c r="BP18818" s="1" t="s">
        <v>95</v>
      </c>
      <c r="BQ18818" s="1" t="s">
        <v>95</v>
      </c>
      <c r="BR18818" s="1" t="s">
        <v>571</v>
      </c>
      <c r="BS18818">
        <v>54</v>
      </c>
      <c r="BT18818">
        <v>53</v>
      </c>
      <c r="BU18818">
        <v>49</v>
      </c>
      <c r="BV18818">
        <v>47</v>
      </c>
      <c r="BW18818">
        <v>16</v>
      </c>
      <c r="BX18818">
        <v>49</v>
      </c>
      <c r="BY18818" s="1" t="s">
        <v>89</v>
      </c>
    </row>
    <row r="18819" spans="1:77" x14ac:dyDescent="0.3">
      <c r="A18819">
        <v>257480</v>
      </c>
      <c r="B18819" s="1" t="s">
        <v>77683</v>
      </c>
      <c r="C18819" s="1" t="s">
        <v>77684</v>
      </c>
      <c r="D18819" s="1" t="s">
        <v>77685</v>
      </c>
      <c r="E18819" s="1" t="s">
        <v>77686</v>
      </c>
      <c r="F18819" s="1" t="s">
        <v>212</v>
      </c>
      <c r="G18819">
        <v>21</v>
      </c>
      <c r="H18819">
        <v>50</v>
      </c>
      <c r="I18819">
        <v>58</v>
      </c>
      <c r="J18819" s="1" t="s">
        <v>17119</v>
      </c>
      <c r="K18819" s="1" t="s">
        <v>559</v>
      </c>
      <c r="L18819" s="1" t="s">
        <v>124</v>
      </c>
      <c r="M18819" s="1" t="s">
        <v>586</v>
      </c>
      <c r="N18819" s="1" t="s">
        <v>472</v>
      </c>
      <c r="O18819" s="1" t="s">
        <v>109</v>
      </c>
      <c r="P18819">
        <v>50</v>
      </c>
      <c r="Q18819" s="1" t="s">
        <v>124</v>
      </c>
      <c r="R18819" s="2">
        <v>44035</v>
      </c>
      <c r="S18819" s="1" t="s">
        <v>89</v>
      </c>
      <c r="T18819" s="1" t="s">
        <v>877</v>
      </c>
      <c r="U18819" s="1" t="s">
        <v>5032</v>
      </c>
      <c r="V18819" s="1" t="s">
        <v>673</v>
      </c>
      <c r="W18819">
        <v>62</v>
      </c>
      <c r="X18819">
        <v>11</v>
      </c>
      <c r="Y18819">
        <v>5</v>
      </c>
      <c r="Z18819">
        <v>10</v>
      </c>
      <c r="AA18819">
        <v>28</v>
      </c>
      <c r="AB18819">
        <v>8</v>
      </c>
      <c r="AC18819">
        <v>76</v>
      </c>
      <c r="AD18819">
        <v>12</v>
      </c>
      <c r="AE18819">
        <v>14</v>
      </c>
      <c r="AF18819">
        <v>13</v>
      </c>
      <c r="AG18819">
        <v>18</v>
      </c>
      <c r="AH18819">
        <v>19</v>
      </c>
      <c r="AI18819">
        <v>141</v>
      </c>
      <c r="AJ18819">
        <v>30</v>
      </c>
      <c r="AK18819">
        <v>18</v>
      </c>
      <c r="AL18819">
        <v>24</v>
      </c>
      <c r="AM18819">
        <v>35</v>
      </c>
      <c r="AN18819">
        <v>34</v>
      </c>
      <c r="AO18819">
        <v>153</v>
      </c>
      <c r="AP18819">
        <v>38</v>
      </c>
      <c r="AQ18819">
        <v>43</v>
      </c>
      <c r="AR18819">
        <v>23</v>
      </c>
      <c r="AS18819">
        <v>41</v>
      </c>
      <c r="AT18819">
        <v>8</v>
      </c>
      <c r="AU18819">
        <v>87</v>
      </c>
      <c r="AV18819">
        <v>27</v>
      </c>
      <c r="AW18819">
        <v>9</v>
      </c>
      <c r="AX18819">
        <v>7</v>
      </c>
      <c r="AY18819">
        <v>27</v>
      </c>
      <c r="AZ18819">
        <v>17</v>
      </c>
      <c r="BA18819">
        <v>29</v>
      </c>
      <c r="BB18819">
        <v>29</v>
      </c>
      <c r="BC18819">
        <v>6</v>
      </c>
      <c r="BD18819">
        <v>12</v>
      </c>
      <c r="BE18819">
        <v>11</v>
      </c>
      <c r="BF18819">
        <v>253</v>
      </c>
      <c r="BG18819">
        <v>52</v>
      </c>
      <c r="BH18819">
        <v>51</v>
      </c>
      <c r="BI18819">
        <v>50</v>
      </c>
      <c r="BJ18819">
        <v>53</v>
      </c>
      <c r="BK18819">
        <v>47</v>
      </c>
      <c r="BL18819">
        <v>801</v>
      </c>
      <c r="BM18819">
        <v>276</v>
      </c>
      <c r="BN18819" s="1" t="s">
        <v>353</v>
      </c>
      <c r="BO18819" s="1" t="s">
        <v>131</v>
      </c>
      <c r="BP18819" s="1" t="s">
        <v>95</v>
      </c>
      <c r="BQ18819" s="1" t="s">
        <v>95</v>
      </c>
      <c r="BR18819" s="1" t="s">
        <v>571</v>
      </c>
      <c r="BS18819">
        <v>52</v>
      </c>
      <c r="BT18819">
        <v>51</v>
      </c>
      <c r="BU18819">
        <v>50</v>
      </c>
      <c r="BV18819">
        <v>47</v>
      </c>
      <c r="BW18819">
        <v>23</v>
      </c>
      <c r="BX18819">
        <v>53</v>
      </c>
      <c r="BY18819" s="1" t="s">
        <v>89</v>
      </c>
    </row>
    <row r="18820" spans="1:77" x14ac:dyDescent="0.3">
      <c r="A18820">
        <v>248563</v>
      </c>
      <c r="B18820" s="1" t="s">
        <v>77687</v>
      </c>
      <c r="C18820" s="1" t="s">
        <v>77688</v>
      </c>
      <c r="D18820" s="1" t="s">
        <v>77689</v>
      </c>
      <c r="E18820" s="1" t="s">
        <v>77690</v>
      </c>
      <c r="F18820" s="1" t="s">
        <v>308</v>
      </c>
      <c r="G18820">
        <v>18</v>
      </c>
      <c r="H18820">
        <v>50</v>
      </c>
      <c r="I18820">
        <v>68</v>
      </c>
      <c r="J18820" s="1" t="s">
        <v>26505</v>
      </c>
      <c r="K18820" s="1" t="s">
        <v>2058</v>
      </c>
      <c r="L18820" s="1" t="s">
        <v>225</v>
      </c>
      <c r="M18820" s="1" t="s">
        <v>883</v>
      </c>
      <c r="N18820" s="1" t="s">
        <v>341</v>
      </c>
      <c r="O18820" s="1" t="s">
        <v>87</v>
      </c>
      <c r="P18820">
        <v>52</v>
      </c>
      <c r="Q18820" s="1" t="s">
        <v>225</v>
      </c>
      <c r="R18820" s="2">
        <v>43587</v>
      </c>
      <c r="S18820" s="1" t="s">
        <v>89</v>
      </c>
      <c r="T18820" s="1" t="s">
        <v>428</v>
      </c>
      <c r="U18820" s="1" t="s">
        <v>5032</v>
      </c>
      <c r="V18820" s="1" t="s">
        <v>69393</v>
      </c>
      <c r="W18820">
        <v>146</v>
      </c>
      <c r="X18820">
        <v>23</v>
      </c>
      <c r="Y18820">
        <v>17</v>
      </c>
      <c r="Z18820">
        <v>48</v>
      </c>
      <c r="AA18820">
        <v>32</v>
      </c>
      <c r="AB18820">
        <v>26</v>
      </c>
      <c r="AC18820">
        <v>136</v>
      </c>
      <c r="AD18820">
        <v>26</v>
      </c>
      <c r="AE18820">
        <v>27</v>
      </c>
      <c r="AF18820">
        <v>21</v>
      </c>
      <c r="AG18820">
        <v>29</v>
      </c>
      <c r="AH18820">
        <v>33</v>
      </c>
      <c r="AI18820">
        <v>251</v>
      </c>
      <c r="AJ18820">
        <v>54</v>
      </c>
      <c r="AK18820">
        <v>58</v>
      </c>
      <c r="AL18820">
        <v>40</v>
      </c>
      <c r="AM18820">
        <v>44</v>
      </c>
      <c r="AN18820">
        <v>55</v>
      </c>
      <c r="AO18820">
        <v>255</v>
      </c>
      <c r="AP18820">
        <v>32</v>
      </c>
      <c r="AQ18820">
        <v>71</v>
      </c>
      <c r="AR18820">
        <v>64</v>
      </c>
      <c r="AS18820">
        <v>72</v>
      </c>
      <c r="AT18820">
        <v>16</v>
      </c>
      <c r="AU18820">
        <v>186</v>
      </c>
      <c r="AV18820">
        <v>46</v>
      </c>
      <c r="AW18820">
        <v>48</v>
      </c>
      <c r="AX18820">
        <v>28</v>
      </c>
      <c r="AY18820">
        <v>31</v>
      </c>
      <c r="AZ18820">
        <v>33</v>
      </c>
      <c r="BA18820">
        <v>37</v>
      </c>
      <c r="BB18820">
        <v>147</v>
      </c>
      <c r="BC18820">
        <v>48</v>
      </c>
      <c r="BD18820">
        <v>50</v>
      </c>
      <c r="BE18820">
        <v>49</v>
      </c>
      <c r="BF18820">
        <v>52</v>
      </c>
      <c r="BG18820">
        <v>11</v>
      </c>
      <c r="BH18820">
        <v>11</v>
      </c>
      <c r="BI18820">
        <v>9</v>
      </c>
      <c r="BJ18820">
        <v>8</v>
      </c>
      <c r="BK18820">
        <v>13</v>
      </c>
      <c r="BL18820">
        <v>1173</v>
      </c>
      <c r="BM18820">
        <v>253</v>
      </c>
      <c r="BN18820" s="1" t="s">
        <v>130</v>
      </c>
      <c r="BO18820" s="1" t="s">
        <v>231</v>
      </c>
      <c r="BP18820" s="1" t="s">
        <v>95</v>
      </c>
      <c r="BQ18820" s="1" t="s">
        <v>95</v>
      </c>
      <c r="BR18820" s="1" t="s">
        <v>571</v>
      </c>
      <c r="BS18820">
        <v>56</v>
      </c>
      <c r="BT18820">
        <v>22</v>
      </c>
      <c r="BU18820">
        <v>29</v>
      </c>
      <c r="BV18820">
        <v>32</v>
      </c>
      <c r="BW18820">
        <v>49</v>
      </c>
      <c r="BX18820">
        <v>65</v>
      </c>
      <c r="BY18820" s="1" t="s">
        <v>89</v>
      </c>
    </row>
    <row r="18821" spans="1:77" x14ac:dyDescent="0.3">
      <c r="A18821">
        <v>247498</v>
      </c>
      <c r="B18821" s="1" t="s">
        <v>77691</v>
      </c>
      <c r="C18821" s="1" t="s">
        <v>77692</v>
      </c>
      <c r="D18821" s="1" t="s">
        <v>77693</v>
      </c>
      <c r="E18821" s="1" t="s">
        <v>77694</v>
      </c>
      <c r="F18821" s="1" t="s">
        <v>2477</v>
      </c>
      <c r="G18821">
        <v>20</v>
      </c>
      <c r="H18821">
        <v>50</v>
      </c>
      <c r="I18821">
        <v>57</v>
      </c>
      <c r="J18821" s="1" t="s">
        <v>54848</v>
      </c>
      <c r="K18821" s="1" t="s">
        <v>3795</v>
      </c>
      <c r="L18821" s="1" t="s">
        <v>426</v>
      </c>
      <c r="M18821" s="1" t="s">
        <v>85</v>
      </c>
      <c r="N18821" s="1" t="s">
        <v>786</v>
      </c>
      <c r="O18821" s="1" t="s">
        <v>109</v>
      </c>
      <c r="P18821">
        <v>51</v>
      </c>
      <c r="Q18821" s="1" t="s">
        <v>1467</v>
      </c>
      <c r="R18821" s="2">
        <v>43511</v>
      </c>
      <c r="S18821" s="1" t="s">
        <v>89</v>
      </c>
      <c r="T18821" s="1" t="s">
        <v>877</v>
      </c>
      <c r="U18821" s="1" t="s">
        <v>5032</v>
      </c>
      <c r="V18821" s="1" t="s">
        <v>3214</v>
      </c>
      <c r="W18821">
        <v>211</v>
      </c>
      <c r="X18821">
        <v>50</v>
      </c>
      <c r="Y18821">
        <v>33</v>
      </c>
      <c r="Z18821">
        <v>44</v>
      </c>
      <c r="AA18821">
        <v>51</v>
      </c>
      <c r="AB18821">
        <v>33</v>
      </c>
      <c r="AC18821">
        <v>231</v>
      </c>
      <c r="AD18821">
        <v>48</v>
      </c>
      <c r="AE18821">
        <v>49</v>
      </c>
      <c r="AF18821">
        <v>40</v>
      </c>
      <c r="AG18821">
        <v>52</v>
      </c>
      <c r="AH18821">
        <v>42</v>
      </c>
      <c r="AI18821">
        <v>303</v>
      </c>
      <c r="AJ18821">
        <v>64</v>
      </c>
      <c r="AK18821">
        <v>51</v>
      </c>
      <c r="AL18821">
        <v>60</v>
      </c>
      <c r="AM18821">
        <v>47</v>
      </c>
      <c r="AN18821">
        <v>81</v>
      </c>
      <c r="AO18821">
        <v>228</v>
      </c>
      <c r="AP18821">
        <v>39</v>
      </c>
      <c r="AQ18821">
        <v>60</v>
      </c>
      <c r="AR18821">
        <v>53</v>
      </c>
      <c r="AS18821">
        <v>46</v>
      </c>
      <c r="AT18821">
        <v>30</v>
      </c>
      <c r="AU18821">
        <v>225</v>
      </c>
      <c r="AV18821">
        <v>54</v>
      </c>
      <c r="AW18821">
        <v>41</v>
      </c>
      <c r="AX18821">
        <v>42</v>
      </c>
      <c r="AY18821">
        <v>46</v>
      </c>
      <c r="AZ18821">
        <v>42</v>
      </c>
      <c r="BA18821">
        <v>48</v>
      </c>
      <c r="BB18821">
        <v>144</v>
      </c>
      <c r="BC18821">
        <v>45</v>
      </c>
      <c r="BD18821">
        <v>49</v>
      </c>
      <c r="BE18821">
        <v>50</v>
      </c>
      <c r="BF18821">
        <v>54</v>
      </c>
      <c r="BG18821">
        <v>14</v>
      </c>
      <c r="BH18821">
        <v>12</v>
      </c>
      <c r="BI18821">
        <v>6</v>
      </c>
      <c r="BJ18821">
        <v>11</v>
      </c>
      <c r="BK18821">
        <v>11</v>
      </c>
      <c r="BL18821">
        <v>1396</v>
      </c>
      <c r="BM18821">
        <v>286</v>
      </c>
      <c r="BN18821" s="1" t="s">
        <v>130</v>
      </c>
      <c r="BO18821" s="1" t="s">
        <v>231</v>
      </c>
      <c r="BP18821" s="1" t="s">
        <v>115</v>
      </c>
      <c r="BQ18821" s="1" t="s">
        <v>95</v>
      </c>
      <c r="BR18821" s="1" t="s">
        <v>571</v>
      </c>
      <c r="BS18821">
        <v>57</v>
      </c>
      <c r="BT18821">
        <v>35</v>
      </c>
      <c r="BU18821">
        <v>49</v>
      </c>
      <c r="BV18821">
        <v>49</v>
      </c>
      <c r="BW18821">
        <v>46</v>
      </c>
      <c r="BX18821">
        <v>50</v>
      </c>
      <c r="BY18821" s="1" t="s">
        <v>89</v>
      </c>
    </row>
    <row r="18822" spans="1:77" x14ac:dyDescent="0.3">
      <c r="A18822">
        <v>254154</v>
      </c>
      <c r="B18822" s="1" t="s">
        <v>77695</v>
      </c>
      <c r="C18822" s="1" t="s">
        <v>77696</v>
      </c>
      <c r="D18822" s="1" t="s">
        <v>77697</v>
      </c>
      <c r="E18822" s="1" t="s">
        <v>77698</v>
      </c>
      <c r="F18822" s="1" t="s">
        <v>2249</v>
      </c>
      <c r="G18822">
        <v>17</v>
      </c>
      <c r="H18822">
        <v>50</v>
      </c>
      <c r="I18822">
        <v>65</v>
      </c>
      <c r="J18822" s="1" t="s">
        <v>10768</v>
      </c>
      <c r="K18822" s="1" t="s">
        <v>867</v>
      </c>
      <c r="L18822" s="1" t="s">
        <v>225</v>
      </c>
      <c r="M18822" s="1" t="s">
        <v>125</v>
      </c>
      <c r="N18822" s="1" t="s">
        <v>472</v>
      </c>
      <c r="O18822" s="1" t="s">
        <v>87</v>
      </c>
      <c r="P18822">
        <v>52</v>
      </c>
      <c r="Q18822" s="1" t="s">
        <v>225</v>
      </c>
      <c r="R18822" s="2">
        <v>43831</v>
      </c>
      <c r="S18822" s="1" t="s">
        <v>89</v>
      </c>
      <c r="T18822" s="1" t="s">
        <v>371</v>
      </c>
      <c r="U18822" s="1" t="s">
        <v>5032</v>
      </c>
      <c r="V18822" s="1" t="s">
        <v>47069</v>
      </c>
      <c r="W18822">
        <v>178</v>
      </c>
      <c r="X18822">
        <v>39</v>
      </c>
      <c r="Y18822">
        <v>21</v>
      </c>
      <c r="Z18822">
        <v>51</v>
      </c>
      <c r="AA18822">
        <v>41</v>
      </c>
      <c r="AB18822">
        <v>26</v>
      </c>
      <c r="AC18822">
        <v>178</v>
      </c>
      <c r="AD18822">
        <v>32</v>
      </c>
      <c r="AE18822">
        <v>25</v>
      </c>
      <c r="AF18822">
        <v>33</v>
      </c>
      <c r="AG18822">
        <v>51</v>
      </c>
      <c r="AH18822">
        <v>37</v>
      </c>
      <c r="AI18822">
        <v>197</v>
      </c>
      <c r="AJ18822">
        <v>42</v>
      </c>
      <c r="AK18822">
        <v>37</v>
      </c>
      <c r="AL18822">
        <v>47</v>
      </c>
      <c r="AM18822">
        <v>41</v>
      </c>
      <c r="AN18822">
        <v>30</v>
      </c>
      <c r="AO18822">
        <v>222</v>
      </c>
      <c r="AP18822">
        <v>35</v>
      </c>
      <c r="AQ18822">
        <v>54</v>
      </c>
      <c r="AR18822">
        <v>51</v>
      </c>
      <c r="AS18822">
        <v>63</v>
      </c>
      <c r="AT18822">
        <v>19</v>
      </c>
      <c r="AU18822">
        <v>199</v>
      </c>
      <c r="AV18822">
        <v>49</v>
      </c>
      <c r="AW18822">
        <v>54</v>
      </c>
      <c r="AX18822">
        <v>27</v>
      </c>
      <c r="AY18822">
        <v>36</v>
      </c>
      <c r="AZ18822">
        <v>33</v>
      </c>
      <c r="BA18822">
        <v>37</v>
      </c>
      <c r="BB18822">
        <v>149</v>
      </c>
      <c r="BC18822">
        <v>50</v>
      </c>
      <c r="BD18822">
        <v>51</v>
      </c>
      <c r="BE18822">
        <v>48</v>
      </c>
      <c r="BF18822">
        <v>44</v>
      </c>
      <c r="BG18822">
        <v>8</v>
      </c>
      <c r="BH18822">
        <v>10</v>
      </c>
      <c r="BI18822">
        <v>9</v>
      </c>
      <c r="BJ18822">
        <v>11</v>
      </c>
      <c r="BK18822">
        <v>6</v>
      </c>
      <c r="BL18822">
        <v>1167</v>
      </c>
      <c r="BM18822">
        <v>247</v>
      </c>
      <c r="BN18822" s="1" t="s">
        <v>353</v>
      </c>
      <c r="BO18822" s="1" t="s">
        <v>231</v>
      </c>
      <c r="BP18822" s="1" t="s">
        <v>95</v>
      </c>
      <c r="BQ18822" s="1" t="s">
        <v>95</v>
      </c>
      <c r="BR18822" s="1" t="s">
        <v>571</v>
      </c>
      <c r="BS18822">
        <v>39</v>
      </c>
      <c r="BT18822">
        <v>25</v>
      </c>
      <c r="BU18822">
        <v>40</v>
      </c>
      <c r="BV18822">
        <v>35</v>
      </c>
      <c r="BW18822">
        <v>51</v>
      </c>
      <c r="BX18822">
        <v>57</v>
      </c>
      <c r="BY18822" s="1" t="s">
        <v>89</v>
      </c>
    </row>
    <row r="18823" spans="1:77" x14ac:dyDescent="0.3">
      <c r="A18823">
        <v>256198</v>
      </c>
      <c r="B18823" s="1" t="s">
        <v>77699</v>
      </c>
      <c r="C18823" s="1" t="s">
        <v>77700</v>
      </c>
      <c r="D18823" s="1" t="s">
        <v>77701</v>
      </c>
      <c r="E18823" s="1" t="s">
        <v>77702</v>
      </c>
      <c r="F18823" s="1" t="s">
        <v>2805</v>
      </c>
      <c r="G18823">
        <v>17</v>
      </c>
      <c r="H18823">
        <v>50</v>
      </c>
      <c r="I18823">
        <v>66</v>
      </c>
      <c r="J18823" s="1" t="s">
        <v>8717</v>
      </c>
      <c r="K18823" s="1" t="s">
        <v>829</v>
      </c>
      <c r="L18823" s="1" t="s">
        <v>396</v>
      </c>
      <c r="M18823" s="1" t="s">
        <v>301</v>
      </c>
      <c r="N18823" s="1" t="s">
        <v>942</v>
      </c>
      <c r="O18823" s="1" t="s">
        <v>109</v>
      </c>
      <c r="P18823">
        <v>52</v>
      </c>
      <c r="Q18823" s="1" t="s">
        <v>143</v>
      </c>
      <c r="R18823" s="2">
        <v>43862</v>
      </c>
      <c r="S18823" s="1" t="s">
        <v>89</v>
      </c>
      <c r="T18823" s="1" t="s">
        <v>817</v>
      </c>
      <c r="U18823" s="1" t="s">
        <v>5032</v>
      </c>
      <c r="V18823" s="1" t="s">
        <v>524</v>
      </c>
      <c r="W18823">
        <v>197</v>
      </c>
      <c r="X18823">
        <v>36</v>
      </c>
      <c r="Y18823">
        <v>33</v>
      </c>
      <c r="Z18823">
        <v>41</v>
      </c>
      <c r="AA18823">
        <v>55</v>
      </c>
      <c r="AB18823">
        <v>32</v>
      </c>
      <c r="AC18823">
        <v>211</v>
      </c>
      <c r="AD18823">
        <v>41</v>
      </c>
      <c r="AE18823">
        <v>36</v>
      </c>
      <c r="AF18823">
        <v>30</v>
      </c>
      <c r="AG18823">
        <v>49</v>
      </c>
      <c r="AH18823">
        <v>55</v>
      </c>
      <c r="AI18823">
        <v>318</v>
      </c>
      <c r="AJ18823">
        <v>65</v>
      </c>
      <c r="AK18823">
        <v>58</v>
      </c>
      <c r="AL18823">
        <v>59</v>
      </c>
      <c r="AM18823">
        <v>53</v>
      </c>
      <c r="AN18823">
        <v>83</v>
      </c>
      <c r="AO18823">
        <v>240</v>
      </c>
      <c r="AP18823">
        <v>48</v>
      </c>
      <c r="AQ18823">
        <v>64</v>
      </c>
      <c r="AR18823">
        <v>58</v>
      </c>
      <c r="AS18823">
        <v>34</v>
      </c>
      <c r="AT18823">
        <v>36</v>
      </c>
      <c r="AU18823">
        <v>245</v>
      </c>
      <c r="AV18823">
        <v>57</v>
      </c>
      <c r="AW18823">
        <v>44</v>
      </c>
      <c r="AX18823">
        <v>52</v>
      </c>
      <c r="AY18823">
        <v>49</v>
      </c>
      <c r="AZ18823">
        <v>43</v>
      </c>
      <c r="BA18823">
        <v>40</v>
      </c>
      <c r="BB18823">
        <v>130</v>
      </c>
      <c r="BC18823">
        <v>33</v>
      </c>
      <c r="BD18823">
        <v>50</v>
      </c>
      <c r="BE18823">
        <v>47</v>
      </c>
      <c r="BF18823">
        <v>58</v>
      </c>
      <c r="BG18823">
        <v>7</v>
      </c>
      <c r="BH18823">
        <v>13</v>
      </c>
      <c r="BI18823">
        <v>9</v>
      </c>
      <c r="BJ18823">
        <v>15</v>
      </c>
      <c r="BK18823">
        <v>14</v>
      </c>
      <c r="BL18823">
        <v>1399</v>
      </c>
      <c r="BM18823">
        <v>285</v>
      </c>
      <c r="BN18823" s="1" t="s">
        <v>130</v>
      </c>
      <c r="BO18823" s="1" t="s">
        <v>231</v>
      </c>
      <c r="BP18823" s="1" t="s">
        <v>95</v>
      </c>
      <c r="BQ18823" s="1" t="s">
        <v>95</v>
      </c>
      <c r="BR18823" s="1" t="s">
        <v>571</v>
      </c>
      <c r="BS18823">
        <v>61</v>
      </c>
      <c r="BT18823">
        <v>38</v>
      </c>
      <c r="BU18823">
        <v>47</v>
      </c>
      <c r="BV18823">
        <v>50</v>
      </c>
      <c r="BW18823">
        <v>43</v>
      </c>
      <c r="BX18823">
        <v>46</v>
      </c>
      <c r="BY18823" s="1" t="s">
        <v>89</v>
      </c>
    </row>
    <row r="18824" spans="1:77" x14ac:dyDescent="0.3">
      <c r="A18824">
        <v>255948</v>
      </c>
      <c r="B18824" s="1" t="s">
        <v>59830</v>
      </c>
      <c r="C18824" s="1" t="s">
        <v>59831</v>
      </c>
      <c r="D18824" s="1" t="s">
        <v>77703</v>
      </c>
      <c r="E18824" s="1" t="s">
        <v>77704</v>
      </c>
      <c r="F18824" s="1" t="s">
        <v>2477</v>
      </c>
      <c r="G18824">
        <v>19</v>
      </c>
      <c r="H18824">
        <v>50</v>
      </c>
      <c r="I18824">
        <v>65</v>
      </c>
      <c r="J18824" s="1" t="s">
        <v>54848</v>
      </c>
      <c r="K18824" s="1" t="s">
        <v>4993</v>
      </c>
      <c r="L18824" s="1" t="s">
        <v>17128</v>
      </c>
      <c r="M18824" s="1" t="s">
        <v>203</v>
      </c>
      <c r="N18824" s="1" t="s">
        <v>389</v>
      </c>
      <c r="O18824" s="1" t="s">
        <v>109</v>
      </c>
      <c r="P18824">
        <v>52</v>
      </c>
      <c r="Q18824" s="1" t="s">
        <v>143</v>
      </c>
      <c r="R18824" s="2">
        <v>43874</v>
      </c>
      <c r="S18824" s="1" t="s">
        <v>89</v>
      </c>
      <c r="T18824" s="1" t="s">
        <v>428</v>
      </c>
      <c r="U18824" s="1" t="s">
        <v>5032</v>
      </c>
      <c r="V18824" s="1" t="s">
        <v>29273</v>
      </c>
      <c r="W18824">
        <v>211</v>
      </c>
      <c r="X18824">
        <v>40</v>
      </c>
      <c r="Y18824">
        <v>35</v>
      </c>
      <c r="Z18824">
        <v>42</v>
      </c>
      <c r="AA18824">
        <v>58</v>
      </c>
      <c r="AB18824">
        <v>36</v>
      </c>
      <c r="AC18824">
        <v>247</v>
      </c>
      <c r="AD18824">
        <v>46</v>
      </c>
      <c r="AE18824">
        <v>46</v>
      </c>
      <c r="AF18824">
        <v>42</v>
      </c>
      <c r="AG18824">
        <v>59</v>
      </c>
      <c r="AH18824">
        <v>54</v>
      </c>
      <c r="AI18824">
        <v>280</v>
      </c>
      <c r="AJ18824">
        <v>56</v>
      </c>
      <c r="AK18824">
        <v>64</v>
      </c>
      <c r="AL18824">
        <v>54</v>
      </c>
      <c r="AM18824">
        <v>41</v>
      </c>
      <c r="AN18824">
        <v>65</v>
      </c>
      <c r="AO18824">
        <v>227</v>
      </c>
      <c r="AP18824">
        <v>43</v>
      </c>
      <c r="AQ18824">
        <v>55</v>
      </c>
      <c r="AR18824">
        <v>48</v>
      </c>
      <c r="AS18824">
        <v>53</v>
      </c>
      <c r="AT18824">
        <v>28</v>
      </c>
      <c r="AU18824">
        <v>216</v>
      </c>
      <c r="AV18824">
        <v>42</v>
      </c>
      <c r="AW18824">
        <v>27</v>
      </c>
      <c r="AX18824">
        <v>46</v>
      </c>
      <c r="AY18824">
        <v>56</v>
      </c>
      <c r="AZ18824">
        <v>45</v>
      </c>
      <c r="BA18824">
        <v>53</v>
      </c>
      <c r="BB18824">
        <v>122</v>
      </c>
      <c r="BC18824">
        <v>36</v>
      </c>
      <c r="BD18824">
        <v>40</v>
      </c>
      <c r="BE18824">
        <v>46</v>
      </c>
      <c r="BF18824">
        <v>51</v>
      </c>
      <c r="BG18824">
        <v>11</v>
      </c>
      <c r="BH18824">
        <v>14</v>
      </c>
      <c r="BI18824">
        <v>7</v>
      </c>
      <c r="BJ18824">
        <v>10</v>
      </c>
      <c r="BK18824">
        <v>9</v>
      </c>
      <c r="BL18824">
        <v>1354</v>
      </c>
      <c r="BM18824">
        <v>286</v>
      </c>
      <c r="BN18824" s="1" t="s">
        <v>130</v>
      </c>
      <c r="BO18824" s="1" t="s">
        <v>231</v>
      </c>
      <c r="BP18824" s="1" t="s">
        <v>115</v>
      </c>
      <c r="BQ18824" s="1" t="s">
        <v>95</v>
      </c>
      <c r="BR18824" s="1" t="s">
        <v>571</v>
      </c>
      <c r="BS18824">
        <v>60</v>
      </c>
      <c r="BT18824">
        <v>36</v>
      </c>
      <c r="BU18824">
        <v>53</v>
      </c>
      <c r="BV18824">
        <v>50</v>
      </c>
      <c r="BW18824">
        <v>37</v>
      </c>
      <c r="BX18824">
        <v>50</v>
      </c>
      <c r="BY18824" s="1" t="s">
        <v>89</v>
      </c>
    </row>
    <row r="18825" spans="1:77" x14ac:dyDescent="0.3">
      <c r="A18825">
        <v>256972</v>
      </c>
      <c r="B18825" s="1" t="s">
        <v>77705</v>
      </c>
      <c r="C18825" s="1" t="s">
        <v>77706</v>
      </c>
      <c r="D18825" s="1" t="s">
        <v>77707</v>
      </c>
      <c r="E18825" s="1" t="s">
        <v>77708</v>
      </c>
      <c r="F18825" s="1" t="s">
        <v>1033</v>
      </c>
      <c r="G18825">
        <v>18</v>
      </c>
      <c r="H18825">
        <v>50</v>
      </c>
      <c r="I18825">
        <v>69</v>
      </c>
      <c r="J18825" s="1" t="s">
        <v>36550</v>
      </c>
      <c r="K18825" s="1" t="s">
        <v>829</v>
      </c>
      <c r="L18825" s="1" t="s">
        <v>247</v>
      </c>
      <c r="M18825" s="1" t="s">
        <v>453</v>
      </c>
      <c r="N18825" s="1" t="s">
        <v>170</v>
      </c>
      <c r="O18825" s="1" t="s">
        <v>109</v>
      </c>
      <c r="P18825">
        <v>54</v>
      </c>
      <c r="Q18825" s="1" t="s">
        <v>225</v>
      </c>
      <c r="R18825" s="2">
        <v>44007</v>
      </c>
      <c r="S18825" s="1" t="s">
        <v>89</v>
      </c>
      <c r="T18825" s="1" t="s">
        <v>428</v>
      </c>
      <c r="U18825" s="1" t="s">
        <v>5032</v>
      </c>
      <c r="V18825" s="1" t="s">
        <v>31584</v>
      </c>
      <c r="W18825">
        <v>199</v>
      </c>
      <c r="X18825">
        <v>36</v>
      </c>
      <c r="Y18825">
        <v>30</v>
      </c>
      <c r="Z18825">
        <v>53</v>
      </c>
      <c r="AA18825">
        <v>51</v>
      </c>
      <c r="AB18825">
        <v>29</v>
      </c>
      <c r="AC18825">
        <v>218</v>
      </c>
      <c r="AD18825">
        <v>47</v>
      </c>
      <c r="AE18825">
        <v>38</v>
      </c>
      <c r="AF18825">
        <v>41</v>
      </c>
      <c r="AG18825">
        <v>45</v>
      </c>
      <c r="AH18825">
        <v>47</v>
      </c>
      <c r="AI18825">
        <v>277</v>
      </c>
      <c r="AJ18825">
        <v>63</v>
      </c>
      <c r="AK18825">
        <v>61</v>
      </c>
      <c r="AL18825">
        <v>51</v>
      </c>
      <c r="AM18825">
        <v>53</v>
      </c>
      <c r="AN18825">
        <v>49</v>
      </c>
      <c r="AO18825">
        <v>257</v>
      </c>
      <c r="AP18825">
        <v>46</v>
      </c>
      <c r="AQ18825">
        <v>58</v>
      </c>
      <c r="AR18825">
        <v>49</v>
      </c>
      <c r="AS18825">
        <v>72</v>
      </c>
      <c r="AT18825">
        <v>32</v>
      </c>
      <c r="AU18825">
        <v>222</v>
      </c>
      <c r="AV18825">
        <v>55</v>
      </c>
      <c r="AW18825">
        <v>46</v>
      </c>
      <c r="AX18825">
        <v>37</v>
      </c>
      <c r="AY18825">
        <v>41</v>
      </c>
      <c r="AZ18825">
        <v>43</v>
      </c>
      <c r="BA18825">
        <v>42</v>
      </c>
      <c r="BB18825">
        <v>142</v>
      </c>
      <c r="BC18825">
        <v>46</v>
      </c>
      <c r="BD18825">
        <v>47</v>
      </c>
      <c r="BE18825">
        <v>49</v>
      </c>
      <c r="BF18825">
        <v>60</v>
      </c>
      <c r="BG18825">
        <v>15</v>
      </c>
      <c r="BH18825">
        <v>11</v>
      </c>
      <c r="BI18825">
        <v>9</v>
      </c>
      <c r="BJ18825">
        <v>10</v>
      </c>
      <c r="BK18825">
        <v>15</v>
      </c>
      <c r="BL18825">
        <v>1375</v>
      </c>
      <c r="BM18825">
        <v>298</v>
      </c>
      <c r="BN18825" s="1" t="s">
        <v>130</v>
      </c>
      <c r="BO18825" s="1" t="s">
        <v>231</v>
      </c>
      <c r="BP18825" s="1" t="s">
        <v>95</v>
      </c>
      <c r="BQ18825" s="1" t="s">
        <v>95</v>
      </c>
      <c r="BR18825" s="1" t="s">
        <v>571</v>
      </c>
      <c r="BS18825">
        <v>62</v>
      </c>
      <c r="BT18825">
        <v>35</v>
      </c>
      <c r="BU18825">
        <v>44</v>
      </c>
      <c r="BV18825">
        <v>48</v>
      </c>
      <c r="BW18825">
        <v>47</v>
      </c>
      <c r="BX18825">
        <v>62</v>
      </c>
      <c r="BY18825" s="1" t="s">
        <v>89</v>
      </c>
    </row>
    <row r="18826" spans="1:77" x14ac:dyDescent="0.3">
      <c r="A18826">
        <v>252881</v>
      </c>
      <c r="B18826" s="1" t="s">
        <v>77709</v>
      </c>
      <c r="C18826" s="1" t="s">
        <v>77710</v>
      </c>
      <c r="D18826" s="1" t="s">
        <v>77711</v>
      </c>
      <c r="E18826" s="1" t="s">
        <v>77712</v>
      </c>
      <c r="F18826" s="1" t="s">
        <v>308</v>
      </c>
      <c r="G18826">
        <v>19</v>
      </c>
      <c r="H18826">
        <v>50</v>
      </c>
      <c r="I18826">
        <v>69</v>
      </c>
      <c r="J18826" s="1" t="s">
        <v>39822</v>
      </c>
      <c r="K18826" s="1" t="s">
        <v>2058</v>
      </c>
      <c r="L18826" s="1" t="s">
        <v>396</v>
      </c>
      <c r="M18826" s="1" t="s">
        <v>156</v>
      </c>
      <c r="N18826" s="1" t="s">
        <v>671</v>
      </c>
      <c r="O18826" s="1" t="s">
        <v>109</v>
      </c>
      <c r="P18826">
        <v>54</v>
      </c>
      <c r="Q18826" s="1" t="s">
        <v>143</v>
      </c>
      <c r="R18826" s="2">
        <v>43647</v>
      </c>
      <c r="S18826" s="1" t="s">
        <v>89</v>
      </c>
      <c r="T18826" s="1" t="s">
        <v>817</v>
      </c>
      <c r="U18826" s="1" t="s">
        <v>5032</v>
      </c>
      <c r="V18826" s="1" t="s">
        <v>69393</v>
      </c>
      <c r="W18826">
        <v>203</v>
      </c>
      <c r="X18826">
        <v>40</v>
      </c>
      <c r="Y18826">
        <v>40</v>
      </c>
      <c r="Z18826">
        <v>38</v>
      </c>
      <c r="AA18826">
        <v>55</v>
      </c>
      <c r="AB18826">
        <v>30</v>
      </c>
      <c r="AC18826">
        <v>240</v>
      </c>
      <c r="AD18826">
        <v>52</v>
      </c>
      <c r="AE18826">
        <v>43</v>
      </c>
      <c r="AF18826">
        <v>39</v>
      </c>
      <c r="AG18826">
        <v>52</v>
      </c>
      <c r="AH18826">
        <v>54</v>
      </c>
      <c r="AI18826">
        <v>295</v>
      </c>
      <c r="AJ18826">
        <v>64</v>
      </c>
      <c r="AK18826">
        <v>63</v>
      </c>
      <c r="AL18826">
        <v>56</v>
      </c>
      <c r="AM18826">
        <v>51</v>
      </c>
      <c r="AN18826">
        <v>61</v>
      </c>
      <c r="AO18826">
        <v>211</v>
      </c>
      <c r="AP18826">
        <v>39</v>
      </c>
      <c r="AQ18826">
        <v>49</v>
      </c>
      <c r="AR18826">
        <v>40</v>
      </c>
      <c r="AS18826">
        <v>47</v>
      </c>
      <c r="AT18826">
        <v>36</v>
      </c>
      <c r="AU18826">
        <v>213</v>
      </c>
      <c r="AV18826">
        <v>41</v>
      </c>
      <c r="AW18826">
        <v>31</v>
      </c>
      <c r="AX18826">
        <v>45</v>
      </c>
      <c r="AY18826">
        <v>55</v>
      </c>
      <c r="AZ18826">
        <v>41</v>
      </c>
      <c r="BA18826">
        <v>54</v>
      </c>
      <c r="BB18826">
        <v>115</v>
      </c>
      <c r="BC18826">
        <v>32</v>
      </c>
      <c r="BD18826">
        <v>42</v>
      </c>
      <c r="BE18826">
        <v>41</v>
      </c>
      <c r="BF18826">
        <v>38</v>
      </c>
      <c r="BG18826">
        <v>8</v>
      </c>
      <c r="BH18826">
        <v>7</v>
      </c>
      <c r="BI18826">
        <v>5</v>
      </c>
      <c r="BJ18826">
        <v>8</v>
      </c>
      <c r="BK18826">
        <v>10</v>
      </c>
      <c r="BL18826">
        <v>1315</v>
      </c>
      <c r="BM18826">
        <v>285</v>
      </c>
      <c r="BN18826" s="1" t="s">
        <v>353</v>
      </c>
      <c r="BO18826" s="1" t="s">
        <v>231</v>
      </c>
      <c r="BP18826" s="1" t="s">
        <v>95</v>
      </c>
      <c r="BQ18826" s="1" t="s">
        <v>115</v>
      </c>
      <c r="BR18826" s="1" t="s">
        <v>571</v>
      </c>
      <c r="BS18826">
        <v>63</v>
      </c>
      <c r="BT18826">
        <v>39</v>
      </c>
      <c r="BU18826">
        <v>50</v>
      </c>
      <c r="BV18826">
        <v>53</v>
      </c>
      <c r="BW18826">
        <v>36</v>
      </c>
      <c r="BX18826">
        <v>44</v>
      </c>
      <c r="BY18826" s="1" t="s">
        <v>89</v>
      </c>
    </row>
    <row r="18827" spans="1:77" x14ac:dyDescent="0.3">
      <c r="A18827">
        <v>259028</v>
      </c>
      <c r="B18827" s="1" t="s">
        <v>77713</v>
      </c>
      <c r="C18827" s="1" t="s">
        <v>77714</v>
      </c>
      <c r="D18827" s="1" t="s">
        <v>77715</v>
      </c>
      <c r="E18827" s="1" t="s">
        <v>77716</v>
      </c>
      <c r="F18827" s="1" t="s">
        <v>2805</v>
      </c>
      <c r="G18827">
        <v>19</v>
      </c>
      <c r="H18827">
        <v>50</v>
      </c>
      <c r="I18827">
        <v>62</v>
      </c>
      <c r="J18827" s="1" t="s">
        <v>8717</v>
      </c>
      <c r="K18827" s="1" t="s">
        <v>829</v>
      </c>
      <c r="L18827" s="1" t="s">
        <v>225</v>
      </c>
      <c r="M18827" s="1" t="s">
        <v>301</v>
      </c>
      <c r="N18827" s="1" t="s">
        <v>142</v>
      </c>
      <c r="O18827" s="1" t="s">
        <v>109</v>
      </c>
      <c r="P18827">
        <v>52</v>
      </c>
      <c r="Q18827" s="1" t="s">
        <v>225</v>
      </c>
      <c r="R18827" s="2">
        <v>44013</v>
      </c>
      <c r="S18827" s="1" t="s">
        <v>89</v>
      </c>
      <c r="T18827" s="1" t="s">
        <v>371</v>
      </c>
      <c r="U18827" s="1" t="s">
        <v>5032</v>
      </c>
      <c r="V18827" s="1" t="s">
        <v>41766</v>
      </c>
      <c r="W18827">
        <v>160</v>
      </c>
      <c r="X18827">
        <v>27</v>
      </c>
      <c r="Y18827">
        <v>20</v>
      </c>
      <c r="Z18827">
        <v>50</v>
      </c>
      <c r="AA18827">
        <v>40</v>
      </c>
      <c r="AB18827">
        <v>23</v>
      </c>
      <c r="AC18827">
        <v>131</v>
      </c>
      <c r="AD18827">
        <v>27</v>
      </c>
      <c r="AE18827">
        <v>30</v>
      </c>
      <c r="AF18827">
        <v>20</v>
      </c>
      <c r="AG18827">
        <v>23</v>
      </c>
      <c r="AH18827">
        <v>31</v>
      </c>
      <c r="AI18827">
        <v>269</v>
      </c>
      <c r="AJ18827">
        <v>60</v>
      </c>
      <c r="AK18827">
        <v>64</v>
      </c>
      <c r="AL18827">
        <v>50</v>
      </c>
      <c r="AM18827">
        <v>43</v>
      </c>
      <c r="AN18827">
        <v>52</v>
      </c>
      <c r="AO18827">
        <v>230</v>
      </c>
      <c r="AP18827">
        <v>32</v>
      </c>
      <c r="AQ18827">
        <v>60</v>
      </c>
      <c r="AR18827">
        <v>55</v>
      </c>
      <c r="AS18827">
        <v>53</v>
      </c>
      <c r="AT18827">
        <v>30</v>
      </c>
      <c r="AU18827">
        <v>194</v>
      </c>
      <c r="AV18827">
        <v>50</v>
      </c>
      <c r="AW18827">
        <v>53</v>
      </c>
      <c r="AX18827">
        <v>29</v>
      </c>
      <c r="AY18827">
        <v>29</v>
      </c>
      <c r="AZ18827">
        <v>33</v>
      </c>
      <c r="BA18827">
        <v>36</v>
      </c>
      <c r="BB18827">
        <v>150</v>
      </c>
      <c r="BC18827">
        <v>40</v>
      </c>
      <c r="BD18827">
        <v>58</v>
      </c>
      <c r="BE18827">
        <v>52</v>
      </c>
      <c r="BF18827">
        <v>45</v>
      </c>
      <c r="BG18827">
        <v>7</v>
      </c>
      <c r="BH18827">
        <v>7</v>
      </c>
      <c r="BI18827">
        <v>14</v>
      </c>
      <c r="BJ18827">
        <v>9</v>
      </c>
      <c r="BK18827">
        <v>8</v>
      </c>
      <c r="BL18827">
        <v>1179</v>
      </c>
      <c r="BM18827">
        <v>255</v>
      </c>
      <c r="BN18827" s="1" t="s">
        <v>130</v>
      </c>
      <c r="BO18827" s="1" t="s">
        <v>231</v>
      </c>
      <c r="BP18827" s="1" t="s">
        <v>96</v>
      </c>
      <c r="BQ18827" s="1" t="s">
        <v>95</v>
      </c>
      <c r="BR18827" s="1" t="s">
        <v>571</v>
      </c>
      <c r="BS18827">
        <v>62</v>
      </c>
      <c r="BT18827">
        <v>26</v>
      </c>
      <c r="BU18827">
        <v>31</v>
      </c>
      <c r="BV18827">
        <v>33</v>
      </c>
      <c r="BW18827">
        <v>50</v>
      </c>
      <c r="BX18827">
        <v>53</v>
      </c>
      <c r="BY18827" s="1" t="s">
        <v>89</v>
      </c>
    </row>
    <row r="18828" spans="1:77" x14ac:dyDescent="0.3">
      <c r="A18828">
        <v>256472</v>
      </c>
      <c r="B18828" s="1" t="s">
        <v>77717</v>
      </c>
      <c r="C18828" s="1" t="s">
        <v>77718</v>
      </c>
      <c r="D18828" s="1" t="s">
        <v>77719</v>
      </c>
      <c r="E18828" s="1" t="s">
        <v>77720</v>
      </c>
      <c r="F18828" s="1" t="s">
        <v>308</v>
      </c>
      <c r="G18828">
        <v>18</v>
      </c>
      <c r="H18828">
        <v>50</v>
      </c>
      <c r="I18828">
        <v>71</v>
      </c>
      <c r="J18828" s="1" t="s">
        <v>23434</v>
      </c>
      <c r="K18828" s="1" t="s">
        <v>652</v>
      </c>
      <c r="L18828" s="1" t="s">
        <v>396</v>
      </c>
      <c r="M18828" s="1" t="s">
        <v>397</v>
      </c>
      <c r="N18828" s="1" t="s">
        <v>157</v>
      </c>
      <c r="O18828" s="1" t="s">
        <v>87</v>
      </c>
      <c r="P18828">
        <v>52</v>
      </c>
      <c r="Q18828" s="1" t="s">
        <v>396</v>
      </c>
      <c r="R18828" s="2">
        <v>43742</v>
      </c>
      <c r="S18828" s="1" t="s">
        <v>89</v>
      </c>
      <c r="T18828" s="1" t="s">
        <v>596</v>
      </c>
      <c r="U18828" s="1" t="s">
        <v>7233</v>
      </c>
      <c r="V18828" s="1" t="s">
        <v>455</v>
      </c>
      <c r="W18828">
        <v>204</v>
      </c>
      <c r="X18828">
        <v>35</v>
      </c>
      <c r="Y18828">
        <v>30</v>
      </c>
      <c r="Z18828">
        <v>45</v>
      </c>
      <c r="AA18828">
        <v>57</v>
      </c>
      <c r="AB18828">
        <v>37</v>
      </c>
      <c r="AC18828">
        <v>216</v>
      </c>
      <c r="AD18828">
        <v>46</v>
      </c>
      <c r="AE18828">
        <v>33</v>
      </c>
      <c r="AF18828">
        <v>34</v>
      </c>
      <c r="AG18828">
        <v>54</v>
      </c>
      <c r="AH18828">
        <v>49</v>
      </c>
      <c r="AI18828">
        <v>284</v>
      </c>
      <c r="AJ18828">
        <v>61</v>
      </c>
      <c r="AK18828">
        <v>64</v>
      </c>
      <c r="AL18828">
        <v>56</v>
      </c>
      <c r="AM18828">
        <v>51</v>
      </c>
      <c r="AN18828">
        <v>52</v>
      </c>
      <c r="AO18828">
        <v>261</v>
      </c>
      <c r="AP18828">
        <v>54</v>
      </c>
      <c r="AQ18828">
        <v>58</v>
      </c>
      <c r="AR18828">
        <v>60</v>
      </c>
      <c r="AS18828">
        <v>50</v>
      </c>
      <c r="AT18828">
        <v>39</v>
      </c>
      <c r="AU18828">
        <v>228</v>
      </c>
      <c r="AV18828">
        <v>50</v>
      </c>
      <c r="AW18828">
        <v>40</v>
      </c>
      <c r="AX18828">
        <v>50</v>
      </c>
      <c r="AY18828">
        <v>48</v>
      </c>
      <c r="AZ18828">
        <v>40</v>
      </c>
      <c r="BA18828">
        <v>45</v>
      </c>
      <c r="BB18828">
        <v>117</v>
      </c>
      <c r="BC18828">
        <v>41</v>
      </c>
      <c r="BD18828">
        <v>40</v>
      </c>
      <c r="BE18828">
        <v>36</v>
      </c>
      <c r="BF18828">
        <v>46</v>
      </c>
      <c r="BG18828">
        <v>11</v>
      </c>
      <c r="BH18828">
        <v>10</v>
      </c>
      <c r="BI18828">
        <v>6</v>
      </c>
      <c r="BJ18828">
        <v>11</v>
      </c>
      <c r="BK18828">
        <v>8</v>
      </c>
      <c r="BL18828">
        <v>1356</v>
      </c>
      <c r="BM18828">
        <v>290</v>
      </c>
      <c r="BN18828" s="1" t="s">
        <v>130</v>
      </c>
      <c r="BO18828" s="1" t="s">
        <v>231</v>
      </c>
      <c r="BP18828" s="1" t="s">
        <v>95</v>
      </c>
      <c r="BQ18828" s="1" t="s">
        <v>95</v>
      </c>
      <c r="BR18828" s="1" t="s">
        <v>571</v>
      </c>
      <c r="BS18828">
        <v>63</v>
      </c>
      <c r="BT18828">
        <v>38</v>
      </c>
      <c r="BU18828">
        <v>48</v>
      </c>
      <c r="BV18828">
        <v>48</v>
      </c>
      <c r="BW18828">
        <v>40</v>
      </c>
      <c r="BX18828">
        <v>53</v>
      </c>
      <c r="BY18828" s="1" t="s">
        <v>89</v>
      </c>
    </row>
    <row r="18829" spans="1:77" x14ac:dyDescent="0.3">
      <c r="A18829">
        <v>252892</v>
      </c>
      <c r="B18829" s="1" t="s">
        <v>77721</v>
      </c>
      <c r="C18829" s="1" t="s">
        <v>77722</v>
      </c>
      <c r="D18829" s="1" t="s">
        <v>77723</v>
      </c>
      <c r="E18829" s="1" t="s">
        <v>77724</v>
      </c>
      <c r="F18829" s="1" t="s">
        <v>308</v>
      </c>
      <c r="G18829">
        <v>17</v>
      </c>
      <c r="H18829">
        <v>50</v>
      </c>
      <c r="I18829">
        <v>64</v>
      </c>
      <c r="J18829" s="1" t="s">
        <v>37194</v>
      </c>
      <c r="K18829" s="1" t="s">
        <v>2058</v>
      </c>
      <c r="L18829" s="1" t="s">
        <v>42561</v>
      </c>
      <c r="M18829" s="1" t="s">
        <v>550</v>
      </c>
      <c r="N18829" s="1" t="s">
        <v>157</v>
      </c>
      <c r="O18829" s="1" t="s">
        <v>109</v>
      </c>
      <c r="P18829">
        <v>54</v>
      </c>
      <c r="Q18829" s="1" t="s">
        <v>752</v>
      </c>
      <c r="R18829" s="2">
        <v>43647</v>
      </c>
      <c r="S18829" s="1" t="s">
        <v>89</v>
      </c>
      <c r="T18829" s="1" t="s">
        <v>428</v>
      </c>
      <c r="U18829" s="1" t="s">
        <v>5032</v>
      </c>
      <c r="V18829" s="1" t="s">
        <v>69393</v>
      </c>
      <c r="W18829">
        <v>217</v>
      </c>
      <c r="X18829">
        <v>43</v>
      </c>
      <c r="Y18829">
        <v>40</v>
      </c>
      <c r="Z18829">
        <v>39</v>
      </c>
      <c r="AA18829">
        <v>53</v>
      </c>
      <c r="AB18829">
        <v>42</v>
      </c>
      <c r="AC18829">
        <v>233</v>
      </c>
      <c r="AD18829">
        <v>50</v>
      </c>
      <c r="AE18829">
        <v>46</v>
      </c>
      <c r="AF18829">
        <v>37</v>
      </c>
      <c r="AG18829">
        <v>48</v>
      </c>
      <c r="AH18829">
        <v>52</v>
      </c>
      <c r="AI18829">
        <v>316</v>
      </c>
      <c r="AJ18829">
        <v>68</v>
      </c>
      <c r="AK18829">
        <v>66</v>
      </c>
      <c r="AL18829">
        <v>63</v>
      </c>
      <c r="AM18829">
        <v>53</v>
      </c>
      <c r="AN18829">
        <v>66</v>
      </c>
      <c r="AO18829">
        <v>238</v>
      </c>
      <c r="AP18829">
        <v>42</v>
      </c>
      <c r="AQ18829">
        <v>55</v>
      </c>
      <c r="AR18829">
        <v>56</v>
      </c>
      <c r="AS18829">
        <v>47</v>
      </c>
      <c r="AT18829">
        <v>38</v>
      </c>
      <c r="AU18829">
        <v>228</v>
      </c>
      <c r="AV18829">
        <v>56</v>
      </c>
      <c r="AW18829">
        <v>38</v>
      </c>
      <c r="AX18829">
        <v>45</v>
      </c>
      <c r="AY18829">
        <v>51</v>
      </c>
      <c r="AZ18829">
        <v>38</v>
      </c>
      <c r="BA18829">
        <v>52</v>
      </c>
      <c r="BB18829">
        <v>145</v>
      </c>
      <c r="BC18829">
        <v>49</v>
      </c>
      <c r="BD18829">
        <v>49</v>
      </c>
      <c r="BE18829">
        <v>47</v>
      </c>
      <c r="BF18829">
        <v>47</v>
      </c>
      <c r="BG18829">
        <v>10</v>
      </c>
      <c r="BH18829">
        <v>11</v>
      </c>
      <c r="BI18829">
        <v>6</v>
      </c>
      <c r="BJ18829">
        <v>6</v>
      </c>
      <c r="BK18829">
        <v>14</v>
      </c>
      <c r="BL18829">
        <v>1424</v>
      </c>
      <c r="BM18829">
        <v>306</v>
      </c>
      <c r="BN18829" s="1" t="s">
        <v>130</v>
      </c>
      <c r="BO18829" s="1" t="s">
        <v>231</v>
      </c>
      <c r="BP18829" s="1" t="s">
        <v>95</v>
      </c>
      <c r="BQ18829" s="1" t="s">
        <v>95</v>
      </c>
      <c r="BR18829" s="1" t="s">
        <v>571</v>
      </c>
      <c r="BS18829">
        <v>67</v>
      </c>
      <c r="BT18829">
        <v>40</v>
      </c>
      <c r="BU18829">
        <v>49</v>
      </c>
      <c r="BV18829">
        <v>53</v>
      </c>
      <c r="BW18829">
        <v>46</v>
      </c>
      <c r="BX18829">
        <v>51</v>
      </c>
      <c r="BY18829" s="1" t="s">
        <v>89</v>
      </c>
    </row>
    <row r="18830" spans="1:77" x14ac:dyDescent="0.3">
      <c r="A18830">
        <v>256458</v>
      </c>
      <c r="B18830" s="1" t="s">
        <v>77725</v>
      </c>
      <c r="C18830" s="1" t="s">
        <v>77726</v>
      </c>
      <c r="D18830" s="1" t="s">
        <v>77727</v>
      </c>
      <c r="E18830" s="1" t="s">
        <v>77728</v>
      </c>
      <c r="F18830" s="1" t="s">
        <v>1033</v>
      </c>
      <c r="G18830">
        <v>17</v>
      </c>
      <c r="H18830">
        <v>50</v>
      </c>
      <c r="I18830">
        <v>73</v>
      </c>
      <c r="J18830" s="1" t="s">
        <v>11361</v>
      </c>
      <c r="K18830" s="1" t="s">
        <v>959</v>
      </c>
      <c r="L18830" s="1" t="s">
        <v>88</v>
      </c>
      <c r="M18830" s="1" t="s">
        <v>85</v>
      </c>
      <c r="N18830" s="1" t="s">
        <v>620</v>
      </c>
      <c r="O18830" s="1" t="s">
        <v>109</v>
      </c>
      <c r="P18830">
        <v>50</v>
      </c>
      <c r="Q18830" s="1" t="s">
        <v>88</v>
      </c>
      <c r="R18830" s="2">
        <v>43945</v>
      </c>
      <c r="S18830" s="1" t="s">
        <v>89</v>
      </c>
      <c r="T18830" s="1" t="s">
        <v>596</v>
      </c>
      <c r="U18830" s="1" t="s">
        <v>5032</v>
      </c>
      <c r="V18830" s="1" t="s">
        <v>622</v>
      </c>
      <c r="W18830">
        <v>210</v>
      </c>
      <c r="X18830">
        <v>45</v>
      </c>
      <c r="Y18830">
        <v>50</v>
      </c>
      <c r="Z18830">
        <v>32</v>
      </c>
      <c r="AA18830">
        <v>43</v>
      </c>
      <c r="AB18830">
        <v>40</v>
      </c>
      <c r="AC18830">
        <v>214</v>
      </c>
      <c r="AD18830">
        <v>51</v>
      </c>
      <c r="AE18830">
        <v>40</v>
      </c>
      <c r="AF18830">
        <v>37</v>
      </c>
      <c r="AG18830">
        <v>35</v>
      </c>
      <c r="AH18830">
        <v>51</v>
      </c>
      <c r="AI18830">
        <v>308</v>
      </c>
      <c r="AJ18830">
        <v>67</v>
      </c>
      <c r="AK18830">
        <v>67</v>
      </c>
      <c r="AL18830">
        <v>68</v>
      </c>
      <c r="AM18830">
        <v>36</v>
      </c>
      <c r="AN18830">
        <v>70</v>
      </c>
      <c r="AO18830">
        <v>198</v>
      </c>
      <c r="AP18830">
        <v>45</v>
      </c>
      <c r="AQ18830">
        <v>40</v>
      </c>
      <c r="AR18830">
        <v>41</v>
      </c>
      <c r="AS18830">
        <v>34</v>
      </c>
      <c r="AT18830">
        <v>38</v>
      </c>
      <c r="AU18830">
        <v>175</v>
      </c>
      <c r="AV18830">
        <v>32</v>
      </c>
      <c r="AW18830">
        <v>15</v>
      </c>
      <c r="AX18830">
        <v>45</v>
      </c>
      <c r="AY18830">
        <v>43</v>
      </c>
      <c r="AZ18830">
        <v>40</v>
      </c>
      <c r="BA18830">
        <v>42</v>
      </c>
      <c r="BB18830">
        <v>50</v>
      </c>
      <c r="BC18830">
        <v>16</v>
      </c>
      <c r="BD18830">
        <v>18</v>
      </c>
      <c r="BE18830">
        <v>16</v>
      </c>
      <c r="BF18830">
        <v>52</v>
      </c>
      <c r="BG18830">
        <v>11</v>
      </c>
      <c r="BH18830">
        <v>14</v>
      </c>
      <c r="BI18830">
        <v>13</v>
      </c>
      <c r="BJ18830">
        <v>6</v>
      </c>
      <c r="BK18830">
        <v>8</v>
      </c>
      <c r="BL18830">
        <v>1207</v>
      </c>
      <c r="BM18830">
        <v>261</v>
      </c>
      <c r="BN18830" s="1" t="s">
        <v>130</v>
      </c>
      <c r="BO18830" s="1" t="s">
        <v>231</v>
      </c>
      <c r="BP18830" s="1" t="s">
        <v>95</v>
      </c>
      <c r="BQ18830" s="1" t="s">
        <v>95</v>
      </c>
      <c r="BR18830" s="1" t="s">
        <v>571</v>
      </c>
      <c r="BS18830">
        <v>67</v>
      </c>
      <c r="BT18830">
        <v>45</v>
      </c>
      <c r="BU18830">
        <v>42</v>
      </c>
      <c r="BV18830">
        <v>53</v>
      </c>
      <c r="BW18830">
        <v>18</v>
      </c>
      <c r="BX18830">
        <v>36</v>
      </c>
      <c r="BY18830" s="1" t="s">
        <v>89</v>
      </c>
    </row>
    <row r="18831" spans="1:77" x14ac:dyDescent="0.3">
      <c r="A18831">
        <v>258017</v>
      </c>
      <c r="B18831" s="1" t="s">
        <v>77729</v>
      </c>
      <c r="C18831" s="1" t="s">
        <v>77730</v>
      </c>
      <c r="D18831" s="1" t="s">
        <v>77731</v>
      </c>
      <c r="E18831" s="1" t="s">
        <v>77732</v>
      </c>
      <c r="F18831" s="1" t="s">
        <v>445</v>
      </c>
      <c r="G18831">
        <v>18</v>
      </c>
      <c r="H18831">
        <v>50</v>
      </c>
      <c r="I18831">
        <v>71</v>
      </c>
      <c r="J18831" s="1" t="s">
        <v>38563</v>
      </c>
      <c r="K18831" s="1" t="s">
        <v>2058</v>
      </c>
      <c r="L18831" s="1" t="s">
        <v>2118</v>
      </c>
      <c r="M18831" s="1" t="s">
        <v>203</v>
      </c>
      <c r="N18831" s="1" t="s">
        <v>142</v>
      </c>
      <c r="O18831" s="1" t="s">
        <v>87</v>
      </c>
      <c r="P18831">
        <v>51</v>
      </c>
      <c r="Q18831" s="1" t="s">
        <v>482</v>
      </c>
      <c r="R18831" s="2">
        <v>43647</v>
      </c>
      <c r="S18831" s="1" t="s">
        <v>89</v>
      </c>
      <c r="T18831" s="1" t="s">
        <v>596</v>
      </c>
      <c r="U18831" s="1" t="s">
        <v>5032</v>
      </c>
      <c r="V18831" s="1" t="s">
        <v>51681</v>
      </c>
      <c r="W18831">
        <v>206</v>
      </c>
      <c r="X18831">
        <v>48</v>
      </c>
      <c r="Y18831">
        <v>31</v>
      </c>
      <c r="Z18831">
        <v>42</v>
      </c>
      <c r="AA18831">
        <v>49</v>
      </c>
      <c r="AB18831">
        <v>36</v>
      </c>
      <c r="AC18831">
        <v>229</v>
      </c>
      <c r="AD18831">
        <v>48</v>
      </c>
      <c r="AE18831">
        <v>47</v>
      </c>
      <c r="AF18831">
        <v>40</v>
      </c>
      <c r="AG18831">
        <v>45</v>
      </c>
      <c r="AH18831">
        <v>49</v>
      </c>
      <c r="AI18831">
        <v>293</v>
      </c>
      <c r="AJ18831">
        <v>69</v>
      </c>
      <c r="AK18831">
        <v>64</v>
      </c>
      <c r="AL18831">
        <v>59</v>
      </c>
      <c r="AM18831">
        <v>47</v>
      </c>
      <c r="AN18831">
        <v>54</v>
      </c>
      <c r="AO18831">
        <v>232</v>
      </c>
      <c r="AP18831">
        <v>43</v>
      </c>
      <c r="AQ18831">
        <v>57</v>
      </c>
      <c r="AR18831">
        <v>49</v>
      </c>
      <c r="AS18831">
        <v>43</v>
      </c>
      <c r="AT18831">
        <v>40</v>
      </c>
      <c r="AU18831">
        <v>229</v>
      </c>
      <c r="AV18831">
        <v>52</v>
      </c>
      <c r="AW18831">
        <v>38</v>
      </c>
      <c r="AX18831">
        <v>48</v>
      </c>
      <c r="AY18831">
        <v>47</v>
      </c>
      <c r="AZ18831">
        <v>44</v>
      </c>
      <c r="BA18831">
        <v>39</v>
      </c>
      <c r="BB18831">
        <v>138</v>
      </c>
      <c r="BC18831">
        <v>42</v>
      </c>
      <c r="BD18831">
        <v>47</v>
      </c>
      <c r="BE18831">
        <v>49</v>
      </c>
      <c r="BF18831">
        <v>57</v>
      </c>
      <c r="BG18831">
        <v>12</v>
      </c>
      <c r="BH18831">
        <v>13</v>
      </c>
      <c r="BI18831">
        <v>14</v>
      </c>
      <c r="BJ18831">
        <v>6</v>
      </c>
      <c r="BK18831">
        <v>12</v>
      </c>
      <c r="BL18831">
        <v>1384</v>
      </c>
      <c r="BM18831">
        <v>290</v>
      </c>
      <c r="BN18831" s="1" t="s">
        <v>130</v>
      </c>
      <c r="BO18831" s="1" t="s">
        <v>231</v>
      </c>
      <c r="BP18831" s="1" t="s">
        <v>95</v>
      </c>
      <c r="BQ18831" s="1" t="s">
        <v>95</v>
      </c>
      <c r="BR18831" s="1" t="s">
        <v>571</v>
      </c>
      <c r="BS18831">
        <v>66</v>
      </c>
      <c r="BT18831">
        <v>37</v>
      </c>
      <c r="BU18831">
        <v>47</v>
      </c>
      <c r="BV18831">
        <v>50</v>
      </c>
      <c r="BW18831">
        <v>43</v>
      </c>
      <c r="BX18831">
        <v>47</v>
      </c>
      <c r="BY18831" s="1" t="s">
        <v>89</v>
      </c>
    </row>
    <row r="18832" spans="1:77" x14ac:dyDescent="0.3">
      <c r="A18832">
        <v>258269</v>
      </c>
      <c r="B18832" s="1" t="s">
        <v>77733</v>
      </c>
      <c r="C18832" s="1" t="s">
        <v>77734</v>
      </c>
      <c r="D18832" s="1" t="s">
        <v>77735</v>
      </c>
      <c r="E18832" s="1" t="s">
        <v>77736</v>
      </c>
      <c r="F18832" s="1" t="s">
        <v>1577</v>
      </c>
      <c r="G18832">
        <v>19</v>
      </c>
      <c r="H18832">
        <v>50</v>
      </c>
      <c r="I18832">
        <v>61</v>
      </c>
      <c r="J18832" s="1" t="s">
        <v>7660</v>
      </c>
      <c r="K18832" s="1" t="s">
        <v>829</v>
      </c>
      <c r="L18832" s="1" t="s">
        <v>110</v>
      </c>
      <c r="M18832" s="1" t="s">
        <v>464</v>
      </c>
      <c r="N18832" s="1" t="s">
        <v>157</v>
      </c>
      <c r="O18832" s="1" t="s">
        <v>109</v>
      </c>
      <c r="P18832">
        <v>52</v>
      </c>
      <c r="Q18832" s="1" t="s">
        <v>110</v>
      </c>
      <c r="R18832" s="2">
        <v>43831</v>
      </c>
      <c r="S18832" s="1" t="s">
        <v>89</v>
      </c>
      <c r="T18832" s="1" t="s">
        <v>371</v>
      </c>
      <c r="U18832" s="1" t="s">
        <v>10790</v>
      </c>
      <c r="V18832" s="1" t="s">
        <v>2539</v>
      </c>
      <c r="W18832">
        <v>222</v>
      </c>
      <c r="X18832">
        <v>33</v>
      </c>
      <c r="Y18832">
        <v>56</v>
      </c>
      <c r="Z18832">
        <v>55</v>
      </c>
      <c r="AA18832">
        <v>37</v>
      </c>
      <c r="AB18832">
        <v>41</v>
      </c>
      <c r="AC18832">
        <v>187</v>
      </c>
      <c r="AD18832">
        <v>43</v>
      </c>
      <c r="AE18832">
        <v>38</v>
      </c>
      <c r="AF18832">
        <v>33</v>
      </c>
      <c r="AG18832">
        <v>28</v>
      </c>
      <c r="AH18832">
        <v>45</v>
      </c>
      <c r="AI18832">
        <v>286</v>
      </c>
      <c r="AJ18832">
        <v>60</v>
      </c>
      <c r="AK18832">
        <v>57</v>
      </c>
      <c r="AL18832">
        <v>57</v>
      </c>
      <c r="AM18832">
        <v>47</v>
      </c>
      <c r="AN18832">
        <v>65</v>
      </c>
      <c r="AO18832">
        <v>266</v>
      </c>
      <c r="AP18832">
        <v>45</v>
      </c>
      <c r="AQ18832">
        <v>62</v>
      </c>
      <c r="AR18832">
        <v>56</v>
      </c>
      <c r="AS18832">
        <v>53</v>
      </c>
      <c r="AT18832">
        <v>50</v>
      </c>
      <c r="AU18832">
        <v>198</v>
      </c>
      <c r="AV18832">
        <v>32</v>
      </c>
      <c r="AW18832">
        <v>11</v>
      </c>
      <c r="AX18832">
        <v>52</v>
      </c>
      <c r="AY18832">
        <v>46</v>
      </c>
      <c r="AZ18832">
        <v>57</v>
      </c>
      <c r="BA18832">
        <v>45</v>
      </c>
      <c r="BB18832">
        <v>39</v>
      </c>
      <c r="BC18832">
        <v>15</v>
      </c>
      <c r="BD18832">
        <v>14</v>
      </c>
      <c r="BE18832">
        <v>10</v>
      </c>
      <c r="BF18832">
        <v>55</v>
      </c>
      <c r="BG18832">
        <v>9</v>
      </c>
      <c r="BH18832">
        <v>11</v>
      </c>
      <c r="BI18832">
        <v>9</v>
      </c>
      <c r="BJ18832">
        <v>14</v>
      </c>
      <c r="BK18832">
        <v>12</v>
      </c>
      <c r="BL18832">
        <v>1253</v>
      </c>
      <c r="BM18832">
        <v>260</v>
      </c>
      <c r="BN18832" s="1" t="s">
        <v>130</v>
      </c>
      <c r="BO18832" s="1" t="s">
        <v>231</v>
      </c>
      <c r="BP18832" s="1" t="s">
        <v>95</v>
      </c>
      <c r="BQ18832" s="1" t="s">
        <v>95</v>
      </c>
      <c r="BR18832" s="1" t="s">
        <v>571</v>
      </c>
      <c r="BS18832">
        <v>58</v>
      </c>
      <c r="BT18832">
        <v>52</v>
      </c>
      <c r="BU18832">
        <v>37</v>
      </c>
      <c r="BV18832">
        <v>46</v>
      </c>
      <c r="BW18832">
        <v>17</v>
      </c>
      <c r="BX18832">
        <v>50</v>
      </c>
      <c r="BY18832" s="1" t="s">
        <v>89</v>
      </c>
    </row>
    <row r="18833" spans="1:77" x14ac:dyDescent="0.3">
      <c r="A18833">
        <v>258661</v>
      </c>
      <c r="B18833" s="1" t="s">
        <v>77737</v>
      </c>
      <c r="C18833" s="1" t="s">
        <v>77738</v>
      </c>
      <c r="D18833" s="1" t="s">
        <v>77739</v>
      </c>
      <c r="E18833" s="1" t="s">
        <v>77740</v>
      </c>
      <c r="F18833" s="1" t="s">
        <v>784</v>
      </c>
      <c r="G18833">
        <v>17</v>
      </c>
      <c r="H18833">
        <v>50</v>
      </c>
      <c r="I18833">
        <v>73</v>
      </c>
      <c r="J18833" s="1" t="s">
        <v>42529</v>
      </c>
      <c r="K18833" s="1" t="s">
        <v>559</v>
      </c>
      <c r="L18833" s="1" t="s">
        <v>143</v>
      </c>
      <c r="M18833" s="1" t="s">
        <v>340</v>
      </c>
      <c r="N18833" s="1" t="s">
        <v>437</v>
      </c>
      <c r="O18833" s="1" t="s">
        <v>109</v>
      </c>
      <c r="P18833">
        <v>53</v>
      </c>
      <c r="Q18833" s="1" t="s">
        <v>752</v>
      </c>
      <c r="R18833" s="2">
        <v>43889</v>
      </c>
      <c r="S18833" s="1" t="s">
        <v>89</v>
      </c>
      <c r="T18833" s="1" t="s">
        <v>596</v>
      </c>
      <c r="U18833" s="1" t="s">
        <v>5032</v>
      </c>
      <c r="V18833" s="1" t="s">
        <v>483</v>
      </c>
      <c r="W18833">
        <v>209</v>
      </c>
      <c r="X18833">
        <v>44</v>
      </c>
      <c r="Y18833">
        <v>37</v>
      </c>
      <c r="Z18833">
        <v>34</v>
      </c>
      <c r="AA18833">
        <v>47</v>
      </c>
      <c r="AB18833">
        <v>47</v>
      </c>
      <c r="AC18833">
        <v>252</v>
      </c>
      <c r="AD18833">
        <v>55</v>
      </c>
      <c r="AE18833">
        <v>55</v>
      </c>
      <c r="AF18833">
        <v>49</v>
      </c>
      <c r="AG18833">
        <v>40</v>
      </c>
      <c r="AH18833">
        <v>53</v>
      </c>
      <c r="AI18833">
        <v>340</v>
      </c>
      <c r="AJ18833">
        <v>74</v>
      </c>
      <c r="AK18833">
        <v>72</v>
      </c>
      <c r="AL18833">
        <v>75</v>
      </c>
      <c r="AM18833">
        <v>44</v>
      </c>
      <c r="AN18833">
        <v>75</v>
      </c>
      <c r="AO18833">
        <v>238</v>
      </c>
      <c r="AP18833">
        <v>49</v>
      </c>
      <c r="AQ18833">
        <v>51</v>
      </c>
      <c r="AR18833">
        <v>47</v>
      </c>
      <c r="AS18833">
        <v>40</v>
      </c>
      <c r="AT18833">
        <v>51</v>
      </c>
      <c r="AU18833">
        <v>201</v>
      </c>
      <c r="AV18833">
        <v>35</v>
      </c>
      <c r="AW18833">
        <v>28</v>
      </c>
      <c r="AX18833">
        <v>43</v>
      </c>
      <c r="AY18833">
        <v>48</v>
      </c>
      <c r="AZ18833">
        <v>47</v>
      </c>
      <c r="BA18833">
        <v>57</v>
      </c>
      <c r="BB18833">
        <v>89</v>
      </c>
      <c r="BC18833">
        <v>30</v>
      </c>
      <c r="BD18833">
        <v>29</v>
      </c>
      <c r="BE18833">
        <v>30</v>
      </c>
      <c r="BF18833">
        <v>48</v>
      </c>
      <c r="BG18833">
        <v>7</v>
      </c>
      <c r="BH18833">
        <v>14</v>
      </c>
      <c r="BI18833">
        <v>14</v>
      </c>
      <c r="BJ18833">
        <v>8</v>
      </c>
      <c r="BK18833">
        <v>5</v>
      </c>
      <c r="BL18833">
        <v>1377</v>
      </c>
      <c r="BM18833">
        <v>291</v>
      </c>
      <c r="BN18833" s="1" t="s">
        <v>130</v>
      </c>
      <c r="BO18833" s="1" t="s">
        <v>231</v>
      </c>
      <c r="BP18833" s="1" t="s">
        <v>95</v>
      </c>
      <c r="BQ18833" s="1" t="s">
        <v>95</v>
      </c>
      <c r="BR18833" s="1" t="s">
        <v>571</v>
      </c>
      <c r="BS18833">
        <v>73</v>
      </c>
      <c r="BT18833">
        <v>44</v>
      </c>
      <c r="BU18833">
        <v>46</v>
      </c>
      <c r="BV18833">
        <v>57</v>
      </c>
      <c r="BW18833">
        <v>30</v>
      </c>
      <c r="BX18833">
        <v>41</v>
      </c>
      <c r="BY18833" s="1" t="s">
        <v>89</v>
      </c>
    </row>
    <row r="18834" spans="1:77" x14ac:dyDescent="0.3">
      <c r="A18834">
        <v>257779</v>
      </c>
      <c r="B18834" s="1" t="s">
        <v>77741</v>
      </c>
      <c r="C18834" s="1" t="s">
        <v>77742</v>
      </c>
      <c r="D18834" s="1" t="s">
        <v>77743</v>
      </c>
      <c r="E18834" s="1" t="s">
        <v>77744</v>
      </c>
      <c r="F18834" s="1" t="s">
        <v>212</v>
      </c>
      <c r="G18834">
        <v>18</v>
      </c>
      <c r="H18834">
        <v>50</v>
      </c>
      <c r="I18834">
        <v>62</v>
      </c>
      <c r="J18834" s="1" t="s">
        <v>17885</v>
      </c>
      <c r="K18834" s="1" t="s">
        <v>867</v>
      </c>
      <c r="L18834" s="1" t="s">
        <v>2589</v>
      </c>
      <c r="M18834" s="1" t="s">
        <v>453</v>
      </c>
      <c r="N18834" s="1" t="s">
        <v>278</v>
      </c>
      <c r="O18834" s="1" t="s">
        <v>109</v>
      </c>
      <c r="P18834">
        <v>51</v>
      </c>
      <c r="Q18834" s="1" t="s">
        <v>247</v>
      </c>
      <c r="R18834" s="2">
        <v>44042</v>
      </c>
      <c r="S18834" s="1" t="s">
        <v>89</v>
      </c>
      <c r="T18834" s="1" t="s">
        <v>371</v>
      </c>
      <c r="U18834" s="1" t="s">
        <v>5032</v>
      </c>
      <c r="V18834" s="1" t="s">
        <v>1090</v>
      </c>
      <c r="W18834">
        <v>193</v>
      </c>
      <c r="X18834">
        <v>39</v>
      </c>
      <c r="Y18834">
        <v>30</v>
      </c>
      <c r="Z18834">
        <v>45</v>
      </c>
      <c r="AA18834">
        <v>54</v>
      </c>
      <c r="AB18834">
        <v>25</v>
      </c>
      <c r="AC18834">
        <v>212</v>
      </c>
      <c r="AD18834">
        <v>41</v>
      </c>
      <c r="AE18834">
        <v>34</v>
      </c>
      <c r="AF18834">
        <v>38</v>
      </c>
      <c r="AG18834">
        <v>50</v>
      </c>
      <c r="AH18834">
        <v>49</v>
      </c>
      <c r="AI18834">
        <v>280</v>
      </c>
      <c r="AJ18834">
        <v>59</v>
      </c>
      <c r="AK18834">
        <v>52</v>
      </c>
      <c r="AL18834">
        <v>60</v>
      </c>
      <c r="AM18834">
        <v>46</v>
      </c>
      <c r="AN18834">
        <v>63</v>
      </c>
      <c r="AO18834">
        <v>248</v>
      </c>
      <c r="AP18834">
        <v>44</v>
      </c>
      <c r="AQ18834">
        <v>62</v>
      </c>
      <c r="AR18834">
        <v>54</v>
      </c>
      <c r="AS18834">
        <v>57</v>
      </c>
      <c r="AT18834">
        <v>31</v>
      </c>
      <c r="AU18834">
        <v>213</v>
      </c>
      <c r="AV18834">
        <v>56</v>
      </c>
      <c r="AW18834">
        <v>44</v>
      </c>
      <c r="AX18834">
        <v>30</v>
      </c>
      <c r="AY18834">
        <v>41</v>
      </c>
      <c r="AZ18834">
        <v>42</v>
      </c>
      <c r="BA18834">
        <v>40</v>
      </c>
      <c r="BB18834">
        <v>135</v>
      </c>
      <c r="BC18834">
        <v>40</v>
      </c>
      <c r="BD18834">
        <v>49</v>
      </c>
      <c r="BE18834">
        <v>46</v>
      </c>
      <c r="BF18834">
        <v>55</v>
      </c>
      <c r="BG18834">
        <v>8</v>
      </c>
      <c r="BH18834">
        <v>11</v>
      </c>
      <c r="BI18834">
        <v>14</v>
      </c>
      <c r="BJ18834">
        <v>8</v>
      </c>
      <c r="BK18834">
        <v>14</v>
      </c>
      <c r="BL18834">
        <v>1336</v>
      </c>
      <c r="BM18834">
        <v>282</v>
      </c>
      <c r="BN18834" s="1" t="s">
        <v>130</v>
      </c>
      <c r="BO18834" s="1" t="s">
        <v>231</v>
      </c>
      <c r="BP18834" s="1" t="s">
        <v>95</v>
      </c>
      <c r="BQ18834" s="1" t="s">
        <v>95</v>
      </c>
      <c r="BR18834" s="1" t="s">
        <v>571</v>
      </c>
      <c r="BS18834">
        <v>55</v>
      </c>
      <c r="BT18834">
        <v>33</v>
      </c>
      <c r="BU18834">
        <v>46</v>
      </c>
      <c r="BV18834">
        <v>47</v>
      </c>
      <c r="BW18834">
        <v>45</v>
      </c>
      <c r="BX18834">
        <v>56</v>
      </c>
      <c r="BY18834" s="1" t="s">
        <v>89</v>
      </c>
    </row>
    <row r="18835" spans="1:77" x14ac:dyDescent="0.3">
      <c r="A18835">
        <v>255425</v>
      </c>
      <c r="B18835" s="1" t="s">
        <v>77745</v>
      </c>
      <c r="C18835" s="1" t="s">
        <v>77746</v>
      </c>
      <c r="D18835" s="1" t="s">
        <v>77747</v>
      </c>
      <c r="E18835" s="1" t="s">
        <v>77748</v>
      </c>
      <c r="F18835" s="1" t="s">
        <v>1517</v>
      </c>
      <c r="G18835">
        <v>17</v>
      </c>
      <c r="H18835">
        <v>50</v>
      </c>
      <c r="I18835">
        <v>70</v>
      </c>
      <c r="J18835" s="1" t="s">
        <v>25582</v>
      </c>
      <c r="K18835" s="1" t="s">
        <v>829</v>
      </c>
      <c r="L18835" s="1" t="s">
        <v>110</v>
      </c>
      <c r="M18835" s="1" t="s">
        <v>85</v>
      </c>
      <c r="N18835" s="1" t="s">
        <v>551</v>
      </c>
      <c r="O18835" s="1" t="s">
        <v>109</v>
      </c>
      <c r="P18835">
        <v>52</v>
      </c>
      <c r="Q18835" s="1" t="s">
        <v>110</v>
      </c>
      <c r="R18835" s="2">
        <v>43837</v>
      </c>
      <c r="S18835" s="1" t="s">
        <v>89</v>
      </c>
      <c r="T18835" s="1" t="s">
        <v>269</v>
      </c>
      <c r="U18835" s="1" t="s">
        <v>5032</v>
      </c>
      <c r="V18835" s="1" t="s">
        <v>76406</v>
      </c>
      <c r="W18835">
        <v>208</v>
      </c>
      <c r="X18835">
        <v>31</v>
      </c>
      <c r="Y18835">
        <v>53</v>
      </c>
      <c r="Z18835">
        <v>43</v>
      </c>
      <c r="AA18835">
        <v>43</v>
      </c>
      <c r="AB18835">
        <v>38</v>
      </c>
      <c r="AC18835">
        <v>200</v>
      </c>
      <c r="AD18835">
        <v>50</v>
      </c>
      <c r="AE18835">
        <v>39</v>
      </c>
      <c r="AF18835">
        <v>34</v>
      </c>
      <c r="AG18835">
        <v>33</v>
      </c>
      <c r="AH18835">
        <v>44</v>
      </c>
      <c r="AI18835">
        <v>350</v>
      </c>
      <c r="AJ18835">
        <v>76</v>
      </c>
      <c r="AK18835">
        <v>65</v>
      </c>
      <c r="AL18835">
        <v>68</v>
      </c>
      <c r="AM18835">
        <v>57</v>
      </c>
      <c r="AN18835">
        <v>84</v>
      </c>
      <c r="AO18835">
        <v>246</v>
      </c>
      <c r="AP18835">
        <v>43</v>
      </c>
      <c r="AQ18835">
        <v>62</v>
      </c>
      <c r="AR18835">
        <v>54</v>
      </c>
      <c r="AS18835">
        <v>41</v>
      </c>
      <c r="AT18835">
        <v>46</v>
      </c>
      <c r="AU18835">
        <v>223</v>
      </c>
      <c r="AV18835">
        <v>60</v>
      </c>
      <c r="AW18835">
        <v>10</v>
      </c>
      <c r="AX18835">
        <v>51</v>
      </c>
      <c r="AY18835">
        <v>45</v>
      </c>
      <c r="AZ18835">
        <v>57</v>
      </c>
      <c r="BA18835">
        <v>44</v>
      </c>
      <c r="BB18835">
        <v>44</v>
      </c>
      <c r="BC18835">
        <v>16</v>
      </c>
      <c r="BD18835">
        <v>13</v>
      </c>
      <c r="BE18835">
        <v>15</v>
      </c>
      <c r="BF18835">
        <v>59</v>
      </c>
      <c r="BG18835">
        <v>10</v>
      </c>
      <c r="BH18835">
        <v>15</v>
      </c>
      <c r="BI18835">
        <v>12</v>
      </c>
      <c r="BJ18835">
        <v>13</v>
      </c>
      <c r="BK18835">
        <v>9</v>
      </c>
      <c r="BL18835">
        <v>1330</v>
      </c>
      <c r="BM18835">
        <v>276</v>
      </c>
      <c r="BN18835" s="1" t="s">
        <v>130</v>
      </c>
      <c r="BO18835" s="1" t="s">
        <v>231</v>
      </c>
      <c r="BP18835" s="1" t="s">
        <v>95</v>
      </c>
      <c r="BQ18835" s="1" t="s">
        <v>95</v>
      </c>
      <c r="BR18835" s="1" t="s">
        <v>571</v>
      </c>
      <c r="BS18835">
        <v>70</v>
      </c>
      <c r="BT18835">
        <v>49</v>
      </c>
      <c r="BU18835">
        <v>39</v>
      </c>
      <c r="BV18835">
        <v>52</v>
      </c>
      <c r="BW18835">
        <v>17</v>
      </c>
      <c r="BX18835">
        <v>49</v>
      </c>
      <c r="BY18835" s="1" t="s">
        <v>89</v>
      </c>
    </row>
    <row r="18836" spans="1:77" x14ac:dyDescent="0.3">
      <c r="A18836">
        <v>258290</v>
      </c>
      <c r="B18836" s="1" t="s">
        <v>77749</v>
      </c>
      <c r="C18836" s="1" t="s">
        <v>77750</v>
      </c>
      <c r="D18836" s="1" t="s">
        <v>77751</v>
      </c>
      <c r="E18836" s="1" t="s">
        <v>77752</v>
      </c>
      <c r="F18836" s="1" t="s">
        <v>2179</v>
      </c>
      <c r="G18836">
        <v>17</v>
      </c>
      <c r="H18836">
        <v>50</v>
      </c>
      <c r="I18836">
        <v>73</v>
      </c>
      <c r="J18836" s="1" t="s">
        <v>33996</v>
      </c>
      <c r="K18836" s="1" t="s">
        <v>829</v>
      </c>
      <c r="L18836" s="1" t="s">
        <v>110</v>
      </c>
      <c r="M18836" s="1" t="s">
        <v>464</v>
      </c>
      <c r="N18836" s="1" t="s">
        <v>204</v>
      </c>
      <c r="O18836" s="1" t="s">
        <v>109</v>
      </c>
      <c r="P18836">
        <v>52</v>
      </c>
      <c r="Q18836" s="1" t="s">
        <v>110</v>
      </c>
      <c r="R18836" s="2">
        <v>44044</v>
      </c>
      <c r="S18836" s="1" t="s">
        <v>89</v>
      </c>
      <c r="T18836" s="1" t="s">
        <v>596</v>
      </c>
      <c r="U18836" s="1" t="s">
        <v>5032</v>
      </c>
      <c r="V18836" s="1" t="s">
        <v>33990</v>
      </c>
      <c r="W18836">
        <v>201</v>
      </c>
      <c r="X18836">
        <v>31</v>
      </c>
      <c r="Y18836">
        <v>53</v>
      </c>
      <c r="Z18836">
        <v>50</v>
      </c>
      <c r="AA18836">
        <v>35</v>
      </c>
      <c r="AB18836">
        <v>32</v>
      </c>
      <c r="AC18836">
        <v>179</v>
      </c>
      <c r="AD18836">
        <v>40</v>
      </c>
      <c r="AE18836">
        <v>32</v>
      </c>
      <c r="AF18836">
        <v>32</v>
      </c>
      <c r="AG18836">
        <v>31</v>
      </c>
      <c r="AH18836">
        <v>44</v>
      </c>
      <c r="AI18836">
        <v>301</v>
      </c>
      <c r="AJ18836">
        <v>62</v>
      </c>
      <c r="AK18836">
        <v>64</v>
      </c>
      <c r="AL18836">
        <v>54</v>
      </c>
      <c r="AM18836">
        <v>54</v>
      </c>
      <c r="AN18836">
        <v>67</v>
      </c>
      <c r="AO18836">
        <v>265</v>
      </c>
      <c r="AP18836">
        <v>46</v>
      </c>
      <c r="AQ18836">
        <v>65</v>
      </c>
      <c r="AR18836">
        <v>56</v>
      </c>
      <c r="AS18836">
        <v>52</v>
      </c>
      <c r="AT18836">
        <v>46</v>
      </c>
      <c r="AU18836">
        <v>205</v>
      </c>
      <c r="AV18836">
        <v>26</v>
      </c>
      <c r="AW18836">
        <v>15</v>
      </c>
      <c r="AX18836">
        <v>53</v>
      </c>
      <c r="AY18836">
        <v>48</v>
      </c>
      <c r="AZ18836">
        <v>63</v>
      </c>
      <c r="BA18836">
        <v>49</v>
      </c>
      <c r="BB18836">
        <v>41</v>
      </c>
      <c r="BC18836">
        <v>14</v>
      </c>
      <c r="BD18836">
        <v>11</v>
      </c>
      <c r="BE18836">
        <v>16</v>
      </c>
      <c r="BF18836">
        <v>48</v>
      </c>
      <c r="BG18836">
        <v>11</v>
      </c>
      <c r="BH18836">
        <v>14</v>
      </c>
      <c r="BI18836">
        <v>10</v>
      </c>
      <c r="BJ18836">
        <v>5</v>
      </c>
      <c r="BK18836">
        <v>8</v>
      </c>
      <c r="BL18836">
        <v>1240</v>
      </c>
      <c r="BM18836">
        <v>259</v>
      </c>
      <c r="BN18836" s="1" t="s">
        <v>353</v>
      </c>
      <c r="BO18836" s="1" t="s">
        <v>294</v>
      </c>
      <c r="BP18836" s="1" t="s">
        <v>95</v>
      </c>
      <c r="BQ18836" s="1" t="s">
        <v>95</v>
      </c>
      <c r="BR18836" s="1" t="s">
        <v>571</v>
      </c>
      <c r="BS18836">
        <v>63</v>
      </c>
      <c r="BT18836">
        <v>50</v>
      </c>
      <c r="BU18836">
        <v>36</v>
      </c>
      <c r="BV18836">
        <v>45</v>
      </c>
      <c r="BW18836">
        <v>17</v>
      </c>
      <c r="BX18836">
        <v>48</v>
      </c>
      <c r="BY18836" s="1" t="s">
        <v>89</v>
      </c>
    </row>
    <row r="18837" spans="1:77" x14ac:dyDescent="0.3">
      <c r="A18837">
        <v>247098</v>
      </c>
      <c r="B18837" s="1" t="s">
        <v>77753</v>
      </c>
      <c r="C18837" s="1" t="s">
        <v>77754</v>
      </c>
      <c r="D18837" s="1" t="s">
        <v>77755</v>
      </c>
      <c r="E18837" s="1" t="s">
        <v>77756</v>
      </c>
      <c r="F18837" s="1" t="s">
        <v>308</v>
      </c>
      <c r="G18837">
        <v>17</v>
      </c>
      <c r="H18837">
        <v>50</v>
      </c>
      <c r="I18837">
        <v>66</v>
      </c>
      <c r="J18837" s="1" t="s">
        <v>37194</v>
      </c>
      <c r="K18837" s="1" t="s">
        <v>867</v>
      </c>
      <c r="L18837" s="1" t="s">
        <v>225</v>
      </c>
      <c r="M18837" s="1" t="s">
        <v>107</v>
      </c>
      <c r="N18837" s="1" t="s">
        <v>1115</v>
      </c>
      <c r="O18837" s="1" t="s">
        <v>87</v>
      </c>
      <c r="P18837">
        <v>52</v>
      </c>
      <c r="Q18837" s="1" t="s">
        <v>225</v>
      </c>
      <c r="R18837" s="2">
        <v>44013</v>
      </c>
      <c r="S18837" s="1" t="s">
        <v>89</v>
      </c>
      <c r="T18837" s="1" t="s">
        <v>428</v>
      </c>
      <c r="U18837" s="1" t="s">
        <v>5032</v>
      </c>
      <c r="V18837" s="1" t="s">
        <v>70142</v>
      </c>
      <c r="W18837">
        <v>154</v>
      </c>
      <c r="X18837">
        <v>25</v>
      </c>
      <c r="Y18837">
        <v>22</v>
      </c>
      <c r="Z18837">
        <v>50</v>
      </c>
      <c r="AA18837">
        <v>35</v>
      </c>
      <c r="AB18837">
        <v>22</v>
      </c>
      <c r="AC18837">
        <v>140</v>
      </c>
      <c r="AD18837">
        <v>27</v>
      </c>
      <c r="AE18837">
        <v>31</v>
      </c>
      <c r="AF18837">
        <v>25</v>
      </c>
      <c r="AG18837">
        <v>26</v>
      </c>
      <c r="AH18837">
        <v>31</v>
      </c>
      <c r="AI18837">
        <v>311</v>
      </c>
      <c r="AJ18837">
        <v>72</v>
      </c>
      <c r="AK18837">
        <v>70</v>
      </c>
      <c r="AL18837">
        <v>62</v>
      </c>
      <c r="AM18837">
        <v>44</v>
      </c>
      <c r="AN18837">
        <v>63</v>
      </c>
      <c r="AO18837">
        <v>234</v>
      </c>
      <c r="AP18837">
        <v>31</v>
      </c>
      <c r="AQ18837">
        <v>64</v>
      </c>
      <c r="AR18837">
        <v>50</v>
      </c>
      <c r="AS18837">
        <v>70</v>
      </c>
      <c r="AT18837">
        <v>19</v>
      </c>
      <c r="AU18837">
        <v>183</v>
      </c>
      <c r="AV18837">
        <v>47</v>
      </c>
      <c r="AW18837">
        <v>50</v>
      </c>
      <c r="AX18837">
        <v>24</v>
      </c>
      <c r="AY18837">
        <v>27</v>
      </c>
      <c r="AZ18837">
        <v>35</v>
      </c>
      <c r="BA18837">
        <v>45</v>
      </c>
      <c r="BB18837">
        <v>147</v>
      </c>
      <c r="BC18837">
        <v>48</v>
      </c>
      <c r="BD18837">
        <v>51</v>
      </c>
      <c r="BE18837">
        <v>48</v>
      </c>
      <c r="BF18837">
        <v>51</v>
      </c>
      <c r="BG18837">
        <v>12</v>
      </c>
      <c r="BH18837">
        <v>5</v>
      </c>
      <c r="BI18837">
        <v>9</v>
      </c>
      <c r="BJ18837">
        <v>15</v>
      </c>
      <c r="BK18837">
        <v>10</v>
      </c>
      <c r="BL18837">
        <v>1220</v>
      </c>
      <c r="BM18837">
        <v>268</v>
      </c>
      <c r="BN18837" s="1" t="s">
        <v>353</v>
      </c>
      <c r="BO18837" s="1" t="s">
        <v>231</v>
      </c>
      <c r="BP18837" s="1" t="s">
        <v>95</v>
      </c>
      <c r="BQ18837" s="1" t="s">
        <v>95</v>
      </c>
      <c r="BR18837" s="1" t="s">
        <v>571</v>
      </c>
      <c r="BS18837">
        <v>71</v>
      </c>
      <c r="BT18837">
        <v>24</v>
      </c>
      <c r="BU18837">
        <v>29</v>
      </c>
      <c r="BV18837">
        <v>34</v>
      </c>
      <c r="BW18837">
        <v>50</v>
      </c>
      <c r="BX18837">
        <v>60</v>
      </c>
      <c r="BY18837" s="1" t="s">
        <v>89</v>
      </c>
    </row>
    <row r="18838" spans="1:77" x14ac:dyDescent="0.3">
      <c r="A18838">
        <v>256865</v>
      </c>
      <c r="B18838" s="1" t="s">
        <v>77757</v>
      </c>
      <c r="C18838" s="1" t="s">
        <v>77758</v>
      </c>
      <c r="D18838" s="1" t="s">
        <v>77759</v>
      </c>
      <c r="E18838" s="1" t="s">
        <v>77760</v>
      </c>
      <c r="F18838" s="1" t="s">
        <v>308</v>
      </c>
      <c r="G18838">
        <v>18</v>
      </c>
      <c r="H18838">
        <v>50</v>
      </c>
      <c r="I18838">
        <v>69</v>
      </c>
      <c r="J18838" s="1" t="s">
        <v>34775</v>
      </c>
      <c r="K18838" s="1" t="s">
        <v>867</v>
      </c>
      <c r="L18838" s="1" t="s">
        <v>110</v>
      </c>
      <c r="M18838" s="1" t="s">
        <v>203</v>
      </c>
      <c r="N18838" s="1" t="s">
        <v>786</v>
      </c>
      <c r="O18838" s="1" t="s">
        <v>109</v>
      </c>
      <c r="P18838">
        <v>52</v>
      </c>
      <c r="Q18838" s="1" t="s">
        <v>110</v>
      </c>
      <c r="R18838" s="2">
        <v>43998</v>
      </c>
      <c r="S18838" s="1" t="s">
        <v>89</v>
      </c>
      <c r="T18838" s="1" t="s">
        <v>817</v>
      </c>
      <c r="U18838" s="1" t="s">
        <v>7233</v>
      </c>
      <c r="V18838" s="1" t="s">
        <v>69393</v>
      </c>
      <c r="W18838">
        <v>220</v>
      </c>
      <c r="X18838">
        <v>33</v>
      </c>
      <c r="Y18838">
        <v>51</v>
      </c>
      <c r="Z18838">
        <v>47</v>
      </c>
      <c r="AA18838">
        <v>43</v>
      </c>
      <c r="AB18838">
        <v>46</v>
      </c>
      <c r="AC18838">
        <v>205</v>
      </c>
      <c r="AD18838">
        <v>55</v>
      </c>
      <c r="AE18838">
        <v>40</v>
      </c>
      <c r="AF18838">
        <v>29</v>
      </c>
      <c r="AG18838">
        <v>32</v>
      </c>
      <c r="AH18838">
        <v>49</v>
      </c>
      <c r="AI18838">
        <v>319</v>
      </c>
      <c r="AJ18838">
        <v>77</v>
      </c>
      <c r="AK18838">
        <v>78</v>
      </c>
      <c r="AL18838">
        <v>64</v>
      </c>
      <c r="AM18838">
        <v>47</v>
      </c>
      <c r="AN18838">
        <v>53</v>
      </c>
      <c r="AO18838">
        <v>252</v>
      </c>
      <c r="AP18838">
        <v>44</v>
      </c>
      <c r="AQ18838">
        <v>59</v>
      </c>
      <c r="AR18838">
        <v>62</v>
      </c>
      <c r="AS18838">
        <v>46</v>
      </c>
      <c r="AT18838">
        <v>41</v>
      </c>
      <c r="AU18838">
        <v>189</v>
      </c>
      <c r="AV18838">
        <v>34</v>
      </c>
      <c r="AW18838">
        <v>16</v>
      </c>
      <c r="AX18838">
        <v>47</v>
      </c>
      <c r="AY18838">
        <v>41</v>
      </c>
      <c r="AZ18838">
        <v>51</v>
      </c>
      <c r="BA18838">
        <v>44</v>
      </c>
      <c r="BB18838">
        <v>50</v>
      </c>
      <c r="BC18838">
        <v>19</v>
      </c>
      <c r="BD18838">
        <v>16</v>
      </c>
      <c r="BE18838">
        <v>15</v>
      </c>
      <c r="BF18838">
        <v>51</v>
      </c>
      <c r="BG18838">
        <v>6</v>
      </c>
      <c r="BH18838">
        <v>10</v>
      </c>
      <c r="BI18838">
        <v>15</v>
      </c>
      <c r="BJ18838">
        <v>10</v>
      </c>
      <c r="BK18838">
        <v>10</v>
      </c>
      <c r="BL18838">
        <v>1286</v>
      </c>
      <c r="BM18838">
        <v>285</v>
      </c>
      <c r="BN18838" s="1" t="s">
        <v>353</v>
      </c>
      <c r="BO18838" s="1" t="s">
        <v>231</v>
      </c>
      <c r="BP18838" s="1" t="s">
        <v>115</v>
      </c>
      <c r="BQ18838" s="1" t="s">
        <v>95</v>
      </c>
      <c r="BR18838" s="1" t="s">
        <v>571</v>
      </c>
      <c r="BS18838">
        <v>78</v>
      </c>
      <c r="BT18838">
        <v>47</v>
      </c>
      <c r="BU18838">
        <v>38</v>
      </c>
      <c r="BV18838">
        <v>54</v>
      </c>
      <c r="BW18838">
        <v>20</v>
      </c>
      <c r="BX18838">
        <v>48</v>
      </c>
      <c r="BY18838" s="1" t="s">
        <v>89</v>
      </c>
    </row>
    <row r="18839" spans="1:77" x14ac:dyDescent="0.3">
      <c r="A18839">
        <v>253678</v>
      </c>
      <c r="B18839" s="1" t="s">
        <v>77761</v>
      </c>
      <c r="C18839" s="1" t="s">
        <v>77762</v>
      </c>
      <c r="D18839" s="1" t="s">
        <v>77763</v>
      </c>
      <c r="E18839" s="1" t="s">
        <v>77764</v>
      </c>
      <c r="F18839" s="1" t="s">
        <v>3119</v>
      </c>
      <c r="G18839">
        <v>22</v>
      </c>
      <c r="H18839">
        <v>50</v>
      </c>
      <c r="I18839">
        <v>61</v>
      </c>
      <c r="J18839" s="1" t="s">
        <v>3190</v>
      </c>
      <c r="K18839" s="1" t="s">
        <v>3795</v>
      </c>
      <c r="L18839" s="1" t="s">
        <v>709</v>
      </c>
      <c r="M18839" s="1" t="s">
        <v>203</v>
      </c>
      <c r="N18839" s="1" t="s">
        <v>341</v>
      </c>
      <c r="O18839" s="1" t="s">
        <v>109</v>
      </c>
      <c r="P18839">
        <v>54</v>
      </c>
      <c r="Q18839" s="1" t="s">
        <v>752</v>
      </c>
      <c r="R18839" s="2">
        <v>43677</v>
      </c>
      <c r="S18839" s="1" t="s">
        <v>89</v>
      </c>
      <c r="T18839" s="1" t="s">
        <v>371</v>
      </c>
      <c r="U18839" s="1" t="s">
        <v>2572</v>
      </c>
      <c r="V18839" s="1" t="s">
        <v>4810</v>
      </c>
      <c r="W18839">
        <v>226</v>
      </c>
      <c r="X18839">
        <v>47</v>
      </c>
      <c r="Y18839">
        <v>35</v>
      </c>
      <c r="Z18839">
        <v>50</v>
      </c>
      <c r="AA18839">
        <v>55</v>
      </c>
      <c r="AB18839">
        <v>39</v>
      </c>
      <c r="AC18839">
        <v>223</v>
      </c>
      <c r="AD18839">
        <v>47</v>
      </c>
      <c r="AE18839">
        <v>31</v>
      </c>
      <c r="AF18839">
        <v>42</v>
      </c>
      <c r="AG18839">
        <v>50</v>
      </c>
      <c r="AH18839">
        <v>53</v>
      </c>
      <c r="AI18839">
        <v>307</v>
      </c>
      <c r="AJ18839">
        <v>65</v>
      </c>
      <c r="AK18839">
        <v>61</v>
      </c>
      <c r="AL18839">
        <v>59</v>
      </c>
      <c r="AM18839">
        <v>55</v>
      </c>
      <c r="AN18839">
        <v>67</v>
      </c>
      <c r="AO18839">
        <v>257</v>
      </c>
      <c r="AP18839">
        <v>46</v>
      </c>
      <c r="AQ18839">
        <v>63</v>
      </c>
      <c r="AR18839">
        <v>58</v>
      </c>
      <c r="AS18839">
        <v>54</v>
      </c>
      <c r="AT18839">
        <v>36</v>
      </c>
      <c r="AU18839">
        <v>231</v>
      </c>
      <c r="AV18839">
        <v>51</v>
      </c>
      <c r="AW18839">
        <v>42</v>
      </c>
      <c r="AX18839">
        <v>54</v>
      </c>
      <c r="AY18839">
        <v>43</v>
      </c>
      <c r="AZ18839">
        <v>41</v>
      </c>
      <c r="BA18839">
        <v>35</v>
      </c>
      <c r="BB18839">
        <v>132</v>
      </c>
      <c r="BC18839">
        <v>42</v>
      </c>
      <c r="BD18839">
        <v>41</v>
      </c>
      <c r="BE18839">
        <v>49</v>
      </c>
      <c r="BF18839">
        <v>50</v>
      </c>
      <c r="BG18839">
        <v>13</v>
      </c>
      <c r="BH18839">
        <v>8</v>
      </c>
      <c r="BI18839">
        <v>14</v>
      </c>
      <c r="BJ18839">
        <v>6</v>
      </c>
      <c r="BK18839">
        <v>9</v>
      </c>
      <c r="BL18839">
        <v>1426</v>
      </c>
      <c r="BM18839">
        <v>299</v>
      </c>
      <c r="BN18839" s="1" t="s">
        <v>130</v>
      </c>
      <c r="BO18839" s="1" t="s">
        <v>231</v>
      </c>
      <c r="BP18839" s="1" t="s">
        <v>95</v>
      </c>
      <c r="BQ18839" s="1" t="s">
        <v>95</v>
      </c>
      <c r="BR18839" s="1" t="s">
        <v>571</v>
      </c>
      <c r="BS18839">
        <v>63</v>
      </c>
      <c r="BT18839">
        <v>39</v>
      </c>
      <c r="BU18839">
        <v>48</v>
      </c>
      <c r="BV18839">
        <v>51</v>
      </c>
      <c r="BW18839">
        <v>43</v>
      </c>
      <c r="BX18839">
        <v>55</v>
      </c>
      <c r="BY18839" s="1" t="s">
        <v>89</v>
      </c>
    </row>
    <row r="18840" spans="1:77" x14ac:dyDescent="0.3">
      <c r="A18840">
        <v>258909</v>
      </c>
      <c r="B18840" s="1" t="s">
        <v>77765</v>
      </c>
      <c r="C18840" s="1" t="s">
        <v>77766</v>
      </c>
      <c r="D18840" s="1" t="s">
        <v>77767</v>
      </c>
      <c r="E18840" s="1" t="s">
        <v>77768</v>
      </c>
      <c r="F18840" s="1" t="s">
        <v>4870</v>
      </c>
      <c r="G18840">
        <v>17</v>
      </c>
      <c r="H18840">
        <v>50</v>
      </c>
      <c r="I18840">
        <v>71</v>
      </c>
      <c r="J18840" s="1" t="s">
        <v>8438</v>
      </c>
      <c r="K18840" s="1" t="s">
        <v>559</v>
      </c>
      <c r="L18840" s="1" t="s">
        <v>396</v>
      </c>
      <c r="M18840" s="1" t="s">
        <v>464</v>
      </c>
      <c r="N18840" s="1" t="s">
        <v>142</v>
      </c>
      <c r="O18840" s="1" t="s">
        <v>109</v>
      </c>
      <c r="P18840">
        <v>52</v>
      </c>
      <c r="Q18840" s="1" t="s">
        <v>143</v>
      </c>
      <c r="R18840" s="2">
        <v>44073</v>
      </c>
      <c r="S18840" s="1" t="s">
        <v>89</v>
      </c>
      <c r="T18840" s="1" t="s">
        <v>596</v>
      </c>
      <c r="U18840" s="1" t="s">
        <v>5032</v>
      </c>
      <c r="V18840" s="1" t="s">
        <v>76406</v>
      </c>
      <c r="W18840">
        <v>196</v>
      </c>
      <c r="X18840">
        <v>32</v>
      </c>
      <c r="Y18840">
        <v>36</v>
      </c>
      <c r="Z18840">
        <v>36</v>
      </c>
      <c r="AA18840">
        <v>55</v>
      </c>
      <c r="AB18840">
        <v>37</v>
      </c>
      <c r="AC18840">
        <v>217</v>
      </c>
      <c r="AD18840">
        <v>47</v>
      </c>
      <c r="AE18840">
        <v>31</v>
      </c>
      <c r="AF18840">
        <v>39</v>
      </c>
      <c r="AG18840">
        <v>49</v>
      </c>
      <c r="AH18840">
        <v>51</v>
      </c>
      <c r="AI18840">
        <v>298</v>
      </c>
      <c r="AJ18840">
        <v>64</v>
      </c>
      <c r="AK18840">
        <v>68</v>
      </c>
      <c r="AL18840">
        <v>57</v>
      </c>
      <c r="AM18840">
        <v>48</v>
      </c>
      <c r="AN18840">
        <v>61</v>
      </c>
      <c r="AO18840">
        <v>272</v>
      </c>
      <c r="AP18840">
        <v>53</v>
      </c>
      <c r="AQ18840">
        <v>57</v>
      </c>
      <c r="AR18840">
        <v>65</v>
      </c>
      <c r="AS18840">
        <v>54</v>
      </c>
      <c r="AT18840">
        <v>43</v>
      </c>
      <c r="AU18840">
        <v>236</v>
      </c>
      <c r="AV18840">
        <v>54</v>
      </c>
      <c r="AW18840">
        <v>45</v>
      </c>
      <c r="AX18840">
        <v>50</v>
      </c>
      <c r="AY18840">
        <v>47</v>
      </c>
      <c r="AZ18840">
        <v>40</v>
      </c>
      <c r="BA18840">
        <v>39</v>
      </c>
      <c r="BB18840">
        <v>121</v>
      </c>
      <c r="BC18840">
        <v>31</v>
      </c>
      <c r="BD18840">
        <v>44</v>
      </c>
      <c r="BE18840">
        <v>46</v>
      </c>
      <c r="BF18840">
        <v>58</v>
      </c>
      <c r="BG18840">
        <v>14</v>
      </c>
      <c r="BH18840">
        <v>15</v>
      </c>
      <c r="BI18840">
        <v>6</v>
      </c>
      <c r="BJ18840">
        <v>13</v>
      </c>
      <c r="BK18840">
        <v>10</v>
      </c>
      <c r="BL18840">
        <v>1398</v>
      </c>
      <c r="BM18840">
        <v>301</v>
      </c>
      <c r="BN18840" s="1" t="s">
        <v>353</v>
      </c>
      <c r="BO18840" s="1" t="s">
        <v>231</v>
      </c>
      <c r="BP18840" s="1" t="s">
        <v>95</v>
      </c>
      <c r="BQ18840" s="1" t="s">
        <v>95</v>
      </c>
      <c r="BR18840" s="1" t="s">
        <v>571</v>
      </c>
      <c r="BS18840">
        <v>66</v>
      </c>
      <c r="BT18840">
        <v>42</v>
      </c>
      <c r="BU18840">
        <v>46</v>
      </c>
      <c r="BV18840">
        <v>50</v>
      </c>
      <c r="BW18840">
        <v>40</v>
      </c>
      <c r="BX18840">
        <v>57</v>
      </c>
      <c r="BY18840" s="1" t="s">
        <v>89</v>
      </c>
    </row>
    <row r="18841" spans="1:77" x14ac:dyDescent="0.3">
      <c r="A18841">
        <v>254298</v>
      </c>
      <c r="B18841" s="1" t="s">
        <v>77769</v>
      </c>
      <c r="C18841" s="1" t="s">
        <v>77770</v>
      </c>
      <c r="D18841" s="1" t="s">
        <v>77771</v>
      </c>
      <c r="E18841" s="1" t="s">
        <v>77772</v>
      </c>
      <c r="F18841" s="1" t="s">
        <v>659</v>
      </c>
      <c r="G18841">
        <v>19</v>
      </c>
      <c r="H18841">
        <v>50</v>
      </c>
      <c r="I18841">
        <v>69</v>
      </c>
      <c r="J18841" s="1" t="s">
        <v>20615</v>
      </c>
      <c r="K18841" s="1" t="s">
        <v>387</v>
      </c>
      <c r="L18841" s="1" t="s">
        <v>124</v>
      </c>
      <c r="M18841" s="1" t="s">
        <v>586</v>
      </c>
      <c r="N18841" s="1" t="s">
        <v>472</v>
      </c>
      <c r="O18841" s="1" t="s">
        <v>109</v>
      </c>
      <c r="P18841">
        <v>50</v>
      </c>
      <c r="Q18841" s="1" t="s">
        <v>124</v>
      </c>
      <c r="R18841" s="2">
        <v>43778</v>
      </c>
      <c r="S18841" s="1" t="s">
        <v>89</v>
      </c>
      <c r="T18841" s="1" t="s">
        <v>428</v>
      </c>
      <c r="U18841" s="1" t="s">
        <v>5032</v>
      </c>
      <c r="V18841" s="1" t="s">
        <v>47069</v>
      </c>
      <c r="W18841">
        <v>62</v>
      </c>
      <c r="X18841">
        <v>15</v>
      </c>
      <c r="Y18841">
        <v>10</v>
      </c>
      <c r="Z18841">
        <v>12</v>
      </c>
      <c r="AA18841">
        <v>19</v>
      </c>
      <c r="AB18841">
        <v>6</v>
      </c>
      <c r="AC18841">
        <v>73</v>
      </c>
      <c r="AD18841">
        <v>15</v>
      </c>
      <c r="AE18841">
        <v>9</v>
      </c>
      <c r="AF18841">
        <v>10</v>
      </c>
      <c r="AG18841">
        <v>24</v>
      </c>
      <c r="AH18841">
        <v>15</v>
      </c>
      <c r="AI18841">
        <v>164</v>
      </c>
      <c r="AJ18841">
        <v>25</v>
      </c>
      <c r="AK18841">
        <v>34</v>
      </c>
      <c r="AL18841">
        <v>25</v>
      </c>
      <c r="AM18841">
        <v>40</v>
      </c>
      <c r="AN18841">
        <v>40</v>
      </c>
      <c r="AO18841">
        <v>158</v>
      </c>
      <c r="AP18841">
        <v>41</v>
      </c>
      <c r="AQ18841">
        <v>45</v>
      </c>
      <c r="AR18841">
        <v>22</v>
      </c>
      <c r="AS18841">
        <v>45</v>
      </c>
      <c r="AT18841">
        <v>5</v>
      </c>
      <c r="AU18841">
        <v>84</v>
      </c>
      <c r="AV18841">
        <v>22</v>
      </c>
      <c r="AW18841">
        <v>6</v>
      </c>
      <c r="AX18841">
        <v>6</v>
      </c>
      <c r="AY18841">
        <v>34</v>
      </c>
      <c r="AZ18841">
        <v>16</v>
      </c>
      <c r="BA18841">
        <v>20</v>
      </c>
      <c r="BB18841">
        <v>27</v>
      </c>
      <c r="BC18841">
        <v>7</v>
      </c>
      <c r="BD18841">
        <v>10</v>
      </c>
      <c r="BE18841">
        <v>10</v>
      </c>
      <c r="BF18841">
        <v>252</v>
      </c>
      <c r="BG18841">
        <v>52</v>
      </c>
      <c r="BH18841">
        <v>50</v>
      </c>
      <c r="BI18841">
        <v>55</v>
      </c>
      <c r="BJ18841">
        <v>42</v>
      </c>
      <c r="BK18841">
        <v>53</v>
      </c>
      <c r="BL18841">
        <v>820</v>
      </c>
      <c r="BM18841">
        <v>282</v>
      </c>
      <c r="BN18841" s="1" t="s">
        <v>353</v>
      </c>
      <c r="BO18841" s="1" t="s">
        <v>131</v>
      </c>
      <c r="BP18841" s="1" t="s">
        <v>95</v>
      </c>
      <c r="BQ18841" s="1" t="s">
        <v>95</v>
      </c>
      <c r="BR18841" s="1" t="s">
        <v>571</v>
      </c>
      <c r="BS18841">
        <v>52</v>
      </c>
      <c r="BT18841">
        <v>50</v>
      </c>
      <c r="BU18841">
        <v>55</v>
      </c>
      <c r="BV18841">
        <v>53</v>
      </c>
      <c r="BW18841">
        <v>30</v>
      </c>
      <c r="BX18841">
        <v>42</v>
      </c>
      <c r="BY18841" s="1" t="s">
        <v>89</v>
      </c>
    </row>
    <row r="18842" spans="1:77" x14ac:dyDescent="0.3">
      <c r="A18842">
        <v>253014</v>
      </c>
      <c r="B18842" s="1" t="s">
        <v>77773</v>
      </c>
      <c r="C18842" s="1" t="s">
        <v>77774</v>
      </c>
      <c r="D18842" s="1" t="s">
        <v>77775</v>
      </c>
      <c r="E18842" s="1" t="s">
        <v>77776</v>
      </c>
      <c r="F18842" s="1" t="s">
        <v>11374</v>
      </c>
      <c r="G18842">
        <v>22</v>
      </c>
      <c r="H18842">
        <v>50</v>
      </c>
      <c r="I18842">
        <v>60</v>
      </c>
      <c r="J18842" s="1" t="s">
        <v>12500</v>
      </c>
      <c r="K18842" s="1" t="s">
        <v>652</v>
      </c>
      <c r="L18842" s="1" t="s">
        <v>396</v>
      </c>
      <c r="M18842" s="1" t="s">
        <v>141</v>
      </c>
      <c r="N18842" s="1" t="s">
        <v>142</v>
      </c>
      <c r="O18842" s="1" t="s">
        <v>109</v>
      </c>
      <c r="P18842">
        <v>52</v>
      </c>
      <c r="Q18842" s="1" t="s">
        <v>143</v>
      </c>
      <c r="R18842" s="2">
        <v>43699</v>
      </c>
      <c r="S18842" s="1" t="s">
        <v>89</v>
      </c>
      <c r="T18842" s="1" t="s">
        <v>371</v>
      </c>
      <c r="U18842" s="1" t="s">
        <v>2572</v>
      </c>
      <c r="V18842" s="1" t="s">
        <v>1249</v>
      </c>
      <c r="W18842">
        <v>208</v>
      </c>
      <c r="X18842">
        <v>39</v>
      </c>
      <c r="Y18842">
        <v>36</v>
      </c>
      <c r="Z18842">
        <v>45</v>
      </c>
      <c r="AA18842">
        <v>53</v>
      </c>
      <c r="AB18842">
        <v>35</v>
      </c>
      <c r="AC18842">
        <v>220</v>
      </c>
      <c r="AD18842">
        <v>50</v>
      </c>
      <c r="AE18842">
        <v>34</v>
      </c>
      <c r="AF18842">
        <v>36</v>
      </c>
      <c r="AG18842">
        <v>49</v>
      </c>
      <c r="AH18842">
        <v>51</v>
      </c>
      <c r="AI18842">
        <v>286</v>
      </c>
      <c r="AJ18842">
        <v>63</v>
      </c>
      <c r="AK18842">
        <v>52</v>
      </c>
      <c r="AL18842">
        <v>53</v>
      </c>
      <c r="AM18842">
        <v>52</v>
      </c>
      <c r="AN18842">
        <v>66</v>
      </c>
      <c r="AO18842">
        <v>268</v>
      </c>
      <c r="AP18842">
        <v>54</v>
      </c>
      <c r="AQ18842">
        <v>53</v>
      </c>
      <c r="AR18842">
        <v>64</v>
      </c>
      <c r="AS18842">
        <v>54</v>
      </c>
      <c r="AT18842">
        <v>43</v>
      </c>
      <c r="AU18842">
        <v>238</v>
      </c>
      <c r="AV18842">
        <v>59</v>
      </c>
      <c r="AW18842">
        <v>44</v>
      </c>
      <c r="AX18842">
        <v>53</v>
      </c>
      <c r="AY18842">
        <v>45</v>
      </c>
      <c r="AZ18842">
        <v>37</v>
      </c>
      <c r="BA18842">
        <v>35</v>
      </c>
      <c r="BB18842">
        <v>130</v>
      </c>
      <c r="BC18842">
        <v>34</v>
      </c>
      <c r="BD18842">
        <v>49</v>
      </c>
      <c r="BE18842">
        <v>47</v>
      </c>
      <c r="BF18842">
        <v>56</v>
      </c>
      <c r="BG18842">
        <v>8</v>
      </c>
      <c r="BH18842">
        <v>14</v>
      </c>
      <c r="BI18842">
        <v>8</v>
      </c>
      <c r="BJ18842">
        <v>12</v>
      </c>
      <c r="BK18842">
        <v>14</v>
      </c>
      <c r="BL18842">
        <v>1406</v>
      </c>
      <c r="BM18842">
        <v>297</v>
      </c>
      <c r="BN18842" s="1" t="s">
        <v>130</v>
      </c>
      <c r="BO18842" s="1" t="s">
        <v>231</v>
      </c>
      <c r="BP18842" s="1" t="s">
        <v>95</v>
      </c>
      <c r="BQ18842" s="1" t="s">
        <v>95</v>
      </c>
      <c r="BR18842" s="1" t="s">
        <v>571</v>
      </c>
      <c r="BS18842">
        <v>57</v>
      </c>
      <c r="BT18842">
        <v>42</v>
      </c>
      <c r="BU18842">
        <v>46</v>
      </c>
      <c r="BV18842">
        <v>52</v>
      </c>
      <c r="BW18842">
        <v>43</v>
      </c>
      <c r="BX18842">
        <v>57</v>
      </c>
      <c r="BY18842" s="1" t="s">
        <v>89</v>
      </c>
    </row>
    <row r="18843" spans="1:77" x14ac:dyDescent="0.3">
      <c r="A18843">
        <v>254549</v>
      </c>
      <c r="B18843" s="1" t="s">
        <v>77777</v>
      </c>
      <c r="C18843" s="1" t="s">
        <v>77778</v>
      </c>
      <c r="D18843" s="1" t="s">
        <v>77779</v>
      </c>
      <c r="E18843" s="1" t="s">
        <v>77780</v>
      </c>
      <c r="F18843" s="1" t="s">
        <v>1712</v>
      </c>
      <c r="G18843">
        <v>17</v>
      </c>
      <c r="H18843">
        <v>50</v>
      </c>
      <c r="I18843">
        <v>63</v>
      </c>
      <c r="J18843" s="1" t="s">
        <v>43142</v>
      </c>
      <c r="K18843" s="1" t="s">
        <v>2058</v>
      </c>
      <c r="L18843" s="1" t="s">
        <v>225</v>
      </c>
      <c r="M18843" s="1" t="s">
        <v>560</v>
      </c>
      <c r="N18843" s="1" t="s">
        <v>389</v>
      </c>
      <c r="O18843" s="1" t="s">
        <v>109</v>
      </c>
      <c r="P18843">
        <v>52</v>
      </c>
      <c r="Q18843" s="1" t="s">
        <v>225</v>
      </c>
      <c r="R18843" s="2">
        <v>43647</v>
      </c>
      <c r="S18843" s="1" t="s">
        <v>89</v>
      </c>
      <c r="T18843" s="1" t="s">
        <v>371</v>
      </c>
      <c r="U18843" s="1" t="s">
        <v>5032</v>
      </c>
      <c r="V18843" s="1" t="s">
        <v>77781</v>
      </c>
      <c r="W18843">
        <v>145</v>
      </c>
      <c r="X18843">
        <v>25</v>
      </c>
      <c r="Y18843">
        <v>23</v>
      </c>
      <c r="Z18843">
        <v>44</v>
      </c>
      <c r="AA18843">
        <v>32</v>
      </c>
      <c r="AB18843">
        <v>21</v>
      </c>
      <c r="AC18843">
        <v>133</v>
      </c>
      <c r="AD18843">
        <v>31</v>
      </c>
      <c r="AE18843">
        <v>21</v>
      </c>
      <c r="AF18843">
        <v>21</v>
      </c>
      <c r="AG18843">
        <v>22</v>
      </c>
      <c r="AH18843">
        <v>38</v>
      </c>
      <c r="AI18843">
        <v>307</v>
      </c>
      <c r="AJ18843">
        <v>66</v>
      </c>
      <c r="AK18843">
        <v>65</v>
      </c>
      <c r="AL18843">
        <v>63</v>
      </c>
      <c r="AM18843">
        <v>46</v>
      </c>
      <c r="AN18843">
        <v>67</v>
      </c>
      <c r="AO18843">
        <v>241</v>
      </c>
      <c r="AP18843">
        <v>36</v>
      </c>
      <c r="AQ18843">
        <v>68</v>
      </c>
      <c r="AR18843">
        <v>53</v>
      </c>
      <c r="AS18843">
        <v>67</v>
      </c>
      <c r="AT18843">
        <v>17</v>
      </c>
      <c r="AU18843">
        <v>181</v>
      </c>
      <c r="AV18843">
        <v>47</v>
      </c>
      <c r="AW18843">
        <v>49</v>
      </c>
      <c r="AX18843">
        <v>29</v>
      </c>
      <c r="AY18843">
        <v>26</v>
      </c>
      <c r="AZ18843">
        <v>30</v>
      </c>
      <c r="BA18843">
        <v>40</v>
      </c>
      <c r="BB18843">
        <v>153</v>
      </c>
      <c r="BC18843">
        <v>50</v>
      </c>
      <c r="BD18843">
        <v>52</v>
      </c>
      <c r="BE18843">
        <v>51</v>
      </c>
      <c r="BF18843">
        <v>45</v>
      </c>
      <c r="BG18843">
        <v>12</v>
      </c>
      <c r="BH18843">
        <v>6</v>
      </c>
      <c r="BI18843">
        <v>10</v>
      </c>
      <c r="BJ18843">
        <v>9</v>
      </c>
      <c r="BK18843">
        <v>8</v>
      </c>
      <c r="BL18843">
        <v>1205</v>
      </c>
      <c r="BM18843">
        <v>266</v>
      </c>
      <c r="BN18843" s="1" t="s">
        <v>130</v>
      </c>
      <c r="BO18843" s="1" t="s">
        <v>231</v>
      </c>
      <c r="BP18843" s="1" t="s">
        <v>96</v>
      </c>
      <c r="BQ18843" s="1" t="s">
        <v>115</v>
      </c>
      <c r="BR18843" s="1" t="s">
        <v>571</v>
      </c>
      <c r="BS18843">
        <v>65</v>
      </c>
      <c r="BT18843">
        <v>25</v>
      </c>
      <c r="BU18843">
        <v>27</v>
      </c>
      <c r="BV18843">
        <v>39</v>
      </c>
      <c r="BW18843">
        <v>50</v>
      </c>
      <c r="BX18843">
        <v>60</v>
      </c>
      <c r="BY18843" s="1" t="s">
        <v>89</v>
      </c>
    </row>
    <row r="18844" spans="1:77" x14ac:dyDescent="0.3">
      <c r="A18844">
        <v>251219</v>
      </c>
      <c r="B18844" s="1" t="s">
        <v>77782</v>
      </c>
      <c r="C18844" s="1" t="s">
        <v>77783</v>
      </c>
      <c r="D18844" s="1" t="s">
        <v>77784</v>
      </c>
      <c r="E18844" s="1" t="s">
        <v>77785</v>
      </c>
      <c r="F18844" s="1" t="s">
        <v>3317</v>
      </c>
      <c r="G18844">
        <v>17</v>
      </c>
      <c r="H18844">
        <v>50</v>
      </c>
      <c r="I18844">
        <v>65</v>
      </c>
      <c r="J18844" s="1" t="s">
        <v>57600</v>
      </c>
      <c r="K18844" s="1" t="s">
        <v>3795</v>
      </c>
      <c r="L18844" s="1" t="s">
        <v>3904</v>
      </c>
      <c r="M18844" s="1" t="s">
        <v>329</v>
      </c>
      <c r="N18844" s="1" t="s">
        <v>1212</v>
      </c>
      <c r="O18844" s="1" t="s">
        <v>109</v>
      </c>
      <c r="P18844">
        <v>51</v>
      </c>
      <c r="Q18844" s="1" t="s">
        <v>752</v>
      </c>
      <c r="R18844" s="2">
        <v>43624</v>
      </c>
      <c r="S18844" s="1" t="s">
        <v>89</v>
      </c>
      <c r="T18844" s="1" t="s">
        <v>428</v>
      </c>
      <c r="U18844" s="1" t="s">
        <v>5032</v>
      </c>
      <c r="V18844" s="1" t="s">
        <v>29273</v>
      </c>
      <c r="W18844">
        <v>211</v>
      </c>
      <c r="X18844">
        <v>47</v>
      </c>
      <c r="Y18844">
        <v>44</v>
      </c>
      <c r="Z18844">
        <v>37</v>
      </c>
      <c r="AA18844">
        <v>48</v>
      </c>
      <c r="AB18844">
        <v>35</v>
      </c>
      <c r="AC18844">
        <v>235</v>
      </c>
      <c r="AD18844">
        <v>52</v>
      </c>
      <c r="AE18844">
        <v>44</v>
      </c>
      <c r="AF18844">
        <v>47</v>
      </c>
      <c r="AG18844">
        <v>44</v>
      </c>
      <c r="AH18844">
        <v>48</v>
      </c>
      <c r="AI18844">
        <v>312</v>
      </c>
      <c r="AJ18844">
        <v>67</v>
      </c>
      <c r="AK18844">
        <v>68</v>
      </c>
      <c r="AL18844">
        <v>70</v>
      </c>
      <c r="AM18844">
        <v>40</v>
      </c>
      <c r="AN18844">
        <v>67</v>
      </c>
      <c r="AO18844">
        <v>180</v>
      </c>
      <c r="AP18844">
        <v>45</v>
      </c>
      <c r="AQ18844">
        <v>33</v>
      </c>
      <c r="AR18844">
        <v>34</v>
      </c>
      <c r="AS18844">
        <v>32</v>
      </c>
      <c r="AT18844">
        <v>36</v>
      </c>
      <c r="AU18844">
        <v>194</v>
      </c>
      <c r="AV18844">
        <v>37</v>
      </c>
      <c r="AW18844">
        <v>22</v>
      </c>
      <c r="AX18844">
        <v>44</v>
      </c>
      <c r="AY18844">
        <v>45</v>
      </c>
      <c r="AZ18844">
        <v>46</v>
      </c>
      <c r="BA18844">
        <v>46</v>
      </c>
      <c r="BB18844">
        <v>104</v>
      </c>
      <c r="BC18844">
        <v>32</v>
      </c>
      <c r="BD18844">
        <v>39</v>
      </c>
      <c r="BE18844">
        <v>33</v>
      </c>
      <c r="BF18844">
        <v>47</v>
      </c>
      <c r="BG18844">
        <v>10</v>
      </c>
      <c r="BH18844">
        <v>6</v>
      </c>
      <c r="BI18844">
        <v>11</v>
      </c>
      <c r="BJ18844">
        <v>11</v>
      </c>
      <c r="BK18844">
        <v>9</v>
      </c>
      <c r="BL18844">
        <v>1283</v>
      </c>
      <c r="BM18844">
        <v>276</v>
      </c>
      <c r="BN18844" s="1" t="s">
        <v>130</v>
      </c>
      <c r="BO18844" s="1" t="s">
        <v>294</v>
      </c>
      <c r="BP18844" s="1" t="s">
        <v>95</v>
      </c>
      <c r="BQ18844" s="1" t="s">
        <v>95</v>
      </c>
      <c r="BR18844" s="1" t="s">
        <v>571</v>
      </c>
      <c r="BS18844">
        <v>68</v>
      </c>
      <c r="BT18844">
        <v>42</v>
      </c>
      <c r="BU18844">
        <v>46</v>
      </c>
      <c r="BV18844">
        <v>53</v>
      </c>
      <c r="BW18844">
        <v>33</v>
      </c>
      <c r="BX18844">
        <v>34</v>
      </c>
      <c r="BY18844" s="1" t="s">
        <v>89</v>
      </c>
    </row>
    <row r="18845" spans="1:77" x14ac:dyDescent="0.3">
      <c r="A18845">
        <v>252754</v>
      </c>
      <c r="B18845" s="1" t="s">
        <v>77786</v>
      </c>
      <c r="C18845" s="1" t="s">
        <v>77787</v>
      </c>
      <c r="D18845" s="1" t="s">
        <v>77788</v>
      </c>
      <c r="E18845" s="1" t="s">
        <v>77789</v>
      </c>
      <c r="F18845" s="1" t="s">
        <v>2477</v>
      </c>
      <c r="G18845">
        <v>19</v>
      </c>
      <c r="H18845">
        <v>50</v>
      </c>
      <c r="I18845">
        <v>60</v>
      </c>
      <c r="J18845" s="1" t="s">
        <v>58175</v>
      </c>
      <c r="K18845" s="1" t="s">
        <v>3795</v>
      </c>
      <c r="L18845" s="1" t="s">
        <v>426</v>
      </c>
      <c r="M18845" s="1" t="s">
        <v>203</v>
      </c>
      <c r="N18845" s="1" t="s">
        <v>157</v>
      </c>
      <c r="O18845" s="1" t="s">
        <v>109</v>
      </c>
      <c r="P18845">
        <v>50</v>
      </c>
      <c r="Q18845" s="1" t="s">
        <v>426</v>
      </c>
      <c r="R18845" s="2">
        <v>43680</v>
      </c>
      <c r="S18845" s="1" t="s">
        <v>89</v>
      </c>
      <c r="T18845" s="1" t="s">
        <v>371</v>
      </c>
      <c r="U18845" s="1" t="s">
        <v>5032</v>
      </c>
      <c r="V18845" s="1" t="s">
        <v>1773</v>
      </c>
      <c r="W18845">
        <v>172</v>
      </c>
      <c r="X18845">
        <v>42</v>
      </c>
      <c r="Y18845">
        <v>24</v>
      </c>
      <c r="Z18845">
        <v>44</v>
      </c>
      <c r="AA18845">
        <v>41</v>
      </c>
      <c r="AB18845">
        <v>21</v>
      </c>
      <c r="AC18845">
        <v>186</v>
      </c>
      <c r="AD18845">
        <v>46</v>
      </c>
      <c r="AE18845">
        <v>31</v>
      </c>
      <c r="AF18845">
        <v>32</v>
      </c>
      <c r="AG18845">
        <v>35</v>
      </c>
      <c r="AH18845">
        <v>42</v>
      </c>
      <c r="AI18845">
        <v>299</v>
      </c>
      <c r="AJ18845">
        <v>64</v>
      </c>
      <c r="AK18845">
        <v>63</v>
      </c>
      <c r="AL18845">
        <v>60</v>
      </c>
      <c r="AM18845">
        <v>46</v>
      </c>
      <c r="AN18845">
        <v>66</v>
      </c>
      <c r="AO18845">
        <v>228</v>
      </c>
      <c r="AP18845">
        <v>29</v>
      </c>
      <c r="AQ18845">
        <v>62</v>
      </c>
      <c r="AR18845">
        <v>63</v>
      </c>
      <c r="AS18845">
        <v>49</v>
      </c>
      <c r="AT18845">
        <v>25</v>
      </c>
      <c r="AU18845">
        <v>202</v>
      </c>
      <c r="AV18845">
        <v>44</v>
      </c>
      <c r="AW18845">
        <v>47</v>
      </c>
      <c r="AX18845">
        <v>42</v>
      </c>
      <c r="AY18845">
        <v>36</v>
      </c>
      <c r="AZ18845">
        <v>33</v>
      </c>
      <c r="BA18845">
        <v>39</v>
      </c>
      <c r="BB18845">
        <v>136</v>
      </c>
      <c r="BC18845">
        <v>41</v>
      </c>
      <c r="BD18845">
        <v>48</v>
      </c>
      <c r="BE18845">
        <v>47</v>
      </c>
      <c r="BF18845">
        <v>55</v>
      </c>
      <c r="BG18845">
        <v>13</v>
      </c>
      <c r="BH18845">
        <v>13</v>
      </c>
      <c r="BI18845">
        <v>12</v>
      </c>
      <c r="BJ18845">
        <v>9</v>
      </c>
      <c r="BK18845">
        <v>8</v>
      </c>
      <c r="BL18845">
        <v>1278</v>
      </c>
      <c r="BM18845">
        <v>271</v>
      </c>
      <c r="BN18845" s="1" t="s">
        <v>353</v>
      </c>
      <c r="BO18845" s="1" t="s">
        <v>231</v>
      </c>
      <c r="BP18845" s="1" t="s">
        <v>95</v>
      </c>
      <c r="BQ18845" s="1" t="s">
        <v>95</v>
      </c>
      <c r="BR18845" s="1" t="s">
        <v>571</v>
      </c>
      <c r="BS18845">
        <v>63</v>
      </c>
      <c r="BT18845">
        <v>26</v>
      </c>
      <c r="BU18845">
        <v>38</v>
      </c>
      <c r="BV18845">
        <v>47</v>
      </c>
      <c r="BW18845">
        <v>45</v>
      </c>
      <c r="BX18845">
        <v>52</v>
      </c>
      <c r="BY18845" s="1" t="s">
        <v>89</v>
      </c>
    </row>
    <row r="18846" spans="1:77" x14ac:dyDescent="0.3">
      <c r="A18846">
        <v>258633</v>
      </c>
      <c r="B18846" s="1" t="s">
        <v>77790</v>
      </c>
      <c r="C18846" s="1" t="s">
        <v>77791</v>
      </c>
      <c r="D18846" s="1" t="s">
        <v>77792</v>
      </c>
      <c r="E18846" s="1" t="s">
        <v>77793</v>
      </c>
      <c r="F18846" s="1" t="s">
        <v>212</v>
      </c>
      <c r="G18846">
        <v>17</v>
      </c>
      <c r="H18846">
        <v>50</v>
      </c>
      <c r="I18846">
        <v>64</v>
      </c>
      <c r="J18846" s="1" t="s">
        <v>14686</v>
      </c>
      <c r="K18846" s="1" t="s">
        <v>867</v>
      </c>
      <c r="L18846" s="1" t="s">
        <v>396</v>
      </c>
      <c r="M18846" s="1" t="s">
        <v>416</v>
      </c>
      <c r="N18846" s="1" t="s">
        <v>341</v>
      </c>
      <c r="O18846" s="1" t="s">
        <v>109</v>
      </c>
      <c r="P18846">
        <v>52</v>
      </c>
      <c r="Q18846" s="1" t="s">
        <v>143</v>
      </c>
      <c r="R18846" s="2">
        <v>44077</v>
      </c>
      <c r="S18846" s="1" t="s">
        <v>89</v>
      </c>
      <c r="T18846" s="1" t="s">
        <v>428</v>
      </c>
      <c r="U18846" s="1" t="s">
        <v>5032</v>
      </c>
      <c r="V18846" s="1" t="s">
        <v>75459</v>
      </c>
      <c r="W18846">
        <v>214</v>
      </c>
      <c r="X18846">
        <v>35</v>
      </c>
      <c r="Y18846">
        <v>37</v>
      </c>
      <c r="Z18846">
        <v>47</v>
      </c>
      <c r="AA18846">
        <v>57</v>
      </c>
      <c r="AB18846">
        <v>38</v>
      </c>
      <c r="AC18846">
        <v>226</v>
      </c>
      <c r="AD18846">
        <v>47</v>
      </c>
      <c r="AE18846">
        <v>41</v>
      </c>
      <c r="AF18846">
        <v>32</v>
      </c>
      <c r="AG18846">
        <v>54</v>
      </c>
      <c r="AH18846">
        <v>52</v>
      </c>
      <c r="AI18846">
        <v>299</v>
      </c>
      <c r="AJ18846">
        <v>63</v>
      </c>
      <c r="AK18846">
        <v>55</v>
      </c>
      <c r="AL18846">
        <v>66</v>
      </c>
      <c r="AM18846">
        <v>47</v>
      </c>
      <c r="AN18846">
        <v>68</v>
      </c>
      <c r="AO18846">
        <v>258</v>
      </c>
      <c r="AP18846">
        <v>45</v>
      </c>
      <c r="AQ18846">
        <v>66</v>
      </c>
      <c r="AR18846">
        <v>55</v>
      </c>
      <c r="AS18846">
        <v>54</v>
      </c>
      <c r="AT18846">
        <v>38</v>
      </c>
      <c r="AU18846">
        <v>222</v>
      </c>
      <c r="AV18846">
        <v>48</v>
      </c>
      <c r="AW18846">
        <v>43</v>
      </c>
      <c r="AX18846">
        <v>48</v>
      </c>
      <c r="AY18846">
        <v>44</v>
      </c>
      <c r="AZ18846">
        <v>39</v>
      </c>
      <c r="BA18846">
        <v>39</v>
      </c>
      <c r="BB18846">
        <v>122</v>
      </c>
      <c r="BC18846">
        <v>41</v>
      </c>
      <c r="BD18846">
        <v>43</v>
      </c>
      <c r="BE18846">
        <v>38</v>
      </c>
      <c r="BF18846">
        <v>50</v>
      </c>
      <c r="BG18846">
        <v>6</v>
      </c>
      <c r="BH18846">
        <v>14</v>
      </c>
      <c r="BI18846">
        <v>13</v>
      </c>
      <c r="BJ18846">
        <v>5</v>
      </c>
      <c r="BK18846">
        <v>12</v>
      </c>
      <c r="BL18846">
        <v>1391</v>
      </c>
      <c r="BM18846">
        <v>294</v>
      </c>
      <c r="BN18846" s="1" t="s">
        <v>130</v>
      </c>
      <c r="BO18846" s="1" t="s">
        <v>231</v>
      </c>
      <c r="BP18846" s="1" t="s">
        <v>95</v>
      </c>
      <c r="BQ18846" s="1" t="s">
        <v>95</v>
      </c>
      <c r="BR18846" s="1" t="s">
        <v>571</v>
      </c>
      <c r="BS18846">
        <v>59</v>
      </c>
      <c r="BT18846">
        <v>40</v>
      </c>
      <c r="BU18846">
        <v>48</v>
      </c>
      <c r="BV18846">
        <v>51</v>
      </c>
      <c r="BW18846">
        <v>42</v>
      </c>
      <c r="BX18846">
        <v>54</v>
      </c>
      <c r="BY18846" s="1" t="s">
        <v>89</v>
      </c>
    </row>
    <row r="18847" spans="1:77" x14ac:dyDescent="0.3">
      <c r="A18847">
        <v>256324</v>
      </c>
      <c r="B18847" s="1" t="s">
        <v>77794</v>
      </c>
      <c r="C18847" s="1" t="s">
        <v>77795</v>
      </c>
      <c r="D18847" s="1" t="s">
        <v>77796</v>
      </c>
      <c r="E18847" s="1" t="s">
        <v>77797</v>
      </c>
      <c r="F18847" s="1" t="s">
        <v>3109</v>
      </c>
      <c r="G18847">
        <v>19</v>
      </c>
      <c r="H18847">
        <v>50</v>
      </c>
      <c r="I18847">
        <v>66</v>
      </c>
      <c r="J18847" s="1" t="s">
        <v>10417</v>
      </c>
      <c r="K18847" s="1" t="s">
        <v>3795</v>
      </c>
      <c r="L18847" s="1" t="s">
        <v>36879</v>
      </c>
      <c r="M18847" s="1" t="s">
        <v>203</v>
      </c>
      <c r="N18847" s="1" t="s">
        <v>86</v>
      </c>
      <c r="O18847" s="1" t="s">
        <v>87</v>
      </c>
      <c r="P18847">
        <v>53</v>
      </c>
      <c r="Q18847" s="1" t="s">
        <v>482</v>
      </c>
      <c r="R18847" s="2">
        <v>43647</v>
      </c>
      <c r="S18847" s="1" t="s">
        <v>89</v>
      </c>
      <c r="T18847" s="1" t="s">
        <v>817</v>
      </c>
      <c r="U18847" s="1" t="s">
        <v>2678</v>
      </c>
      <c r="V18847" s="1" t="s">
        <v>31584</v>
      </c>
      <c r="W18847">
        <v>221</v>
      </c>
      <c r="X18847">
        <v>48</v>
      </c>
      <c r="Y18847">
        <v>49</v>
      </c>
      <c r="Z18847">
        <v>34</v>
      </c>
      <c r="AA18847">
        <v>46</v>
      </c>
      <c r="AB18847">
        <v>44</v>
      </c>
      <c r="AC18847">
        <v>211</v>
      </c>
      <c r="AD18847">
        <v>54</v>
      </c>
      <c r="AE18847">
        <v>38</v>
      </c>
      <c r="AF18847">
        <v>31</v>
      </c>
      <c r="AG18847">
        <v>41</v>
      </c>
      <c r="AH18847">
        <v>47</v>
      </c>
      <c r="AI18847">
        <v>308</v>
      </c>
      <c r="AJ18847">
        <v>72</v>
      </c>
      <c r="AK18847">
        <v>64</v>
      </c>
      <c r="AL18847">
        <v>68</v>
      </c>
      <c r="AM18847">
        <v>37</v>
      </c>
      <c r="AN18847">
        <v>67</v>
      </c>
      <c r="AO18847">
        <v>240</v>
      </c>
      <c r="AP18847">
        <v>50</v>
      </c>
      <c r="AQ18847">
        <v>34</v>
      </c>
      <c r="AR18847">
        <v>70</v>
      </c>
      <c r="AS18847">
        <v>50</v>
      </c>
      <c r="AT18847">
        <v>36</v>
      </c>
      <c r="AU18847">
        <v>176</v>
      </c>
      <c r="AV18847">
        <v>25</v>
      </c>
      <c r="AW18847">
        <v>17</v>
      </c>
      <c r="AX18847">
        <v>44</v>
      </c>
      <c r="AY18847">
        <v>45</v>
      </c>
      <c r="AZ18847">
        <v>45</v>
      </c>
      <c r="BA18847">
        <v>48</v>
      </c>
      <c r="BB18847">
        <v>63</v>
      </c>
      <c r="BC18847">
        <v>21</v>
      </c>
      <c r="BD18847">
        <v>21</v>
      </c>
      <c r="BE18847">
        <v>21</v>
      </c>
      <c r="BF18847">
        <v>46</v>
      </c>
      <c r="BG18847">
        <v>7</v>
      </c>
      <c r="BH18847">
        <v>11</v>
      </c>
      <c r="BI18847">
        <v>15</v>
      </c>
      <c r="BJ18847">
        <v>6</v>
      </c>
      <c r="BK18847">
        <v>7</v>
      </c>
      <c r="BL18847">
        <v>1265</v>
      </c>
      <c r="BM18847">
        <v>282</v>
      </c>
      <c r="BN18847" s="1" t="s">
        <v>353</v>
      </c>
      <c r="BO18847" s="1" t="s">
        <v>231</v>
      </c>
      <c r="BP18847" s="1" t="s">
        <v>115</v>
      </c>
      <c r="BQ18847" s="1" t="s">
        <v>95</v>
      </c>
      <c r="BR18847" s="1" t="s">
        <v>571</v>
      </c>
      <c r="BS18847">
        <v>68</v>
      </c>
      <c r="BT18847">
        <v>46</v>
      </c>
      <c r="BU18847">
        <v>44</v>
      </c>
      <c r="BV18847">
        <v>53</v>
      </c>
      <c r="BW18847">
        <v>22</v>
      </c>
      <c r="BX18847">
        <v>49</v>
      </c>
      <c r="BY18847" s="1" t="s">
        <v>89</v>
      </c>
    </row>
    <row r="18848" spans="1:77" x14ac:dyDescent="0.3">
      <c r="A18848">
        <v>255552</v>
      </c>
      <c r="B18848" s="1" t="s">
        <v>77798</v>
      </c>
      <c r="C18848" s="1" t="s">
        <v>77799</v>
      </c>
      <c r="D18848" s="1" t="s">
        <v>77800</v>
      </c>
      <c r="E18848" s="1" t="s">
        <v>77801</v>
      </c>
      <c r="F18848" s="1" t="s">
        <v>480</v>
      </c>
      <c r="G18848">
        <v>20</v>
      </c>
      <c r="H18848">
        <v>50</v>
      </c>
      <c r="I18848">
        <v>60</v>
      </c>
      <c r="J18848" s="1" t="s">
        <v>8180</v>
      </c>
      <c r="K18848" s="1" t="s">
        <v>387</v>
      </c>
      <c r="L18848" s="1" t="s">
        <v>752</v>
      </c>
      <c r="M18848" s="1" t="s">
        <v>141</v>
      </c>
      <c r="N18848" s="1" t="s">
        <v>142</v>
      </c>
      <c r="O18848" s="1" t="s">
        <v>87</v>
      </c>
      <c r="P18848">
        <v>51</v>
      </c>
      <c r="Q18848" s="1" t="s">
        <v>482</v>
      </c>
      <c r="R18848" s="2">
        <v>43818</v>
      </c>
      <c r="S18848" s="1" t="s">
        <v>89</v>
      </c>
      <c r="T18848" s="1" t="s">
        <v>371</v>
      </c>
      <c r="U18848" s="1" t="s">
        <v>2522</v>
      </c>
      <c r="V18848" s="1" t="s">
        <v>2340</v>
      </c>
      <c r="W18848">
        <v>221</v>
      </c>
      <c r="X18848">
        <v>48</v>
      </c>
      <c r="Y18848">
        <v>49</v>
      </c>
      <c r="Z18848">
        <v>35</v>
      </c>
      <c r="AA18848">
        <v>51</v>
      </c>
      <c r="AB18848">
        <v>38</v>
      </c>
      <c r="AC18848">
        <v>215</v>
      </c>
      <c r="AD18848">
        <v>52</v>
      </c>
      <c r="AE18848">
        <v>42</v>
      </c>
      <c r="AF18848">
        <v>39</v>
      </c>
      <c r="AG18848">
        <v>42</v>
      </c>
      <c r="AH18848">
        <v>40</v>
      </c>
      <c r="AI18848">
        <v>285</v>
      </c>
      <c r="AJ18848">
        <v>67</v>
      </c>
      <c r="AK18848">
        <v>66</v>
      </c>
      <c r="AL18848">
        <v>62</v>
      </c>
      <c r="AM18848">
        <v>45</v>
      </c>
      <c r="AN18848">
        <v>45</v>
      </c>
      <c r="AO18848">
        <v>204</v>
      </c>
      <c r="AP18848">
        <v>43</v>
      </c>
      <c r="AQ18848">
        <v>37</v>
      </c>
      <c r="AR18848">
        <v>33</v>
      </c>
      <c r="AS18848">
        <v>45</v>
      </c>
      <c r="AT18848">
        <v>46</v>
      </c>
      <c r="AU18848">
        <v>212</v>
      </c>
      <c r="AV18848">
        <v>35</v>
      </c>
      <c r="AW18848">
        <v>33</v>
      </c>
      <c r="AX18848">
        <v>52</v>
      </c>
      <c r="AY18848">
        <v>42</v>
      </c>
      <c r="AZ18848">
        <v>50</v>
      </c>
      <c r="BA18848">
        <v>40</v>
      </c>
      <c r="BB18848">
        <v>78</v>
      </c>
      <c r="BC18848">
        <v>27</v>
      </c>
      <c r="BD18848">
        <v>22</v>
      </c>
      <c r="BE18848">
        <v>29</v>
      </c>
      <c r="BF18848">
        <v>47</v>
      </c>
      <c r="BG18848">
        <v>14</v>
      </c>
      <c r="BH18848">
        <v>9</v>
      </c>
      <c r="BI18848">
        <v>5</v>
      </c>
      <c r="BJ18848">
        <v>10</v>
      </c>
      <c r="BK18848">
        <v>9</v>
      </c>
      <c r="BL18848">
        <v>1262</v>
      </c>
      <c r="BM18848">
        <v>276</v>
      </c>
      <c r="BN18848" s="1" t="s">
        <v>130</v>
      </c>
      <c r="BO18848" s="1" t="s">
        <v>231</v>
      </c>
      <c r="BP18848" s="1" t="s">
        <v>115</v>
      </c>
      <c r="BQ18848" s="1" t="s">
        <v>95</v>
      </c>
      <c r="BR18848" s="1" t="s">
        <v>571</v>
      </c>
      <c r="BS18848">
        <v>66</v>
      </c>
      <c r="BT18848">
        <v>47</v>
      </c>
      <c r="BU18848">
        <v>46</v>
      </c>
      <c r="BV18848">
        <v>49</v>
      </c>
      <c r="BW18848">
        <v>28</v>
      </c>
      <c r="BX18848">
        <v>40</v>
      </c>
      <c r="BY18848" s="1" t="s">
        <v>89</v>
      </c>
    </row>
    <row r="18849" spans="1:77" x14ac:dyDescent="0.3">
      <c r="A18849">
        <v>253760</v>
      </c>
      <c r="B18849" s="1" t="s">
        <v>77802</v>
      </c>
      <c r="C18849" s="1" t="s">
        <v>77803</v>
      </c>
      <c r="D18849" s="1" t="s">
        <v>77804</v>
      </c>
      <c r="E18849" s="1" t="s">
        <v>77805</v>
      </c>
      <c r="F18849" s="1" t="s">
        <v>2477</v>
      </c>
      <c r="G18849">
        <v>19</v>
      </c>
      <c r="H18849">
        <v>50</v>
      </c>
      <c r="I18849">
        <v>60</v>
      </c>
      <c r="J18849" s="1" t="s">
        <v>62141</v>
      </c>
      <c r="K18849" s="1" t="s">
        <v>3795</v>
      </c>
      <c r="L18849" s="1" t="s">
        <v>426</v>
      </c>
      <c r="M18849" s="1" t="s">
        <v>464</v>
      </c>
      <c r="N18849" s="1" t="s">
        <v>204</v>
      </c>
      <c r="O18849" s="1" t="s">
        <v>109</v>
      </c>
      <c r="P18849">
        <v>50</v>
      </c>
      <c r="Q18849" s="1" t="s">
        <v>426</v>
      </c>
      <c r="R18849" s="2">
        <v>43644</v>
      </c>
      <c r="S18849" s="1" t="s">
        <v>89</v>
      </c>
      <c r="T18849" s="1" t="s">
        <v>371</v>
      </c>
      <c r="U18849" s="1" t="s">
        <v>5032</v>
      </c>
      <c r="V18849" s="1" t="s">
        <v>1773</v>
      </c>
      <c r="W18849">
        <v>179</v>
      </c>
      <c r="X18849">
        <v>45</v>
      </c>
      <c r="Y18849">
        <v>24</v>
      </c>
      <c r="Z18849">
        <v>42</v>
      </c>
      <c r="AA18849">
        <v>41</v>
      </c>
      <c r="AB18849">
        <v>27</v>
      </c>
      <c r="AC18849">
        <v>178</v>
      </c>
      <c r="AD18849">
        <v>53</v>
      </c>
      <c r="AE18849">
        <v>31</v>
      </c>
      <c r="AF18849">
        <v>26</v>
      </c>
      <c r="AG18849">
        <v>33</v>
      </c>
      <c r="AH18849">
        <v>35</v>
      </c>
      <c r="AI18849">
        <v>300</v>
      </c>
      <c r="AJ18849">
        <v>58</v>
      </c>
      <c r="AK18849">
        <v>66</v>
      </c>
      <c r="AL18849">
        <v>67</v>
      </c>
      <c r="AM18849">
        <v>52</v>
      </c>
      <c r="AN18849">
        <v>57</v>
      </c>
      <c r="AO18849">
        <v>233</v>
      </c>
      <c r="AP18849">
        <v>35</v>
      </c>
      <c r="AQ18849">
        <v>60</v>
      </c>
      <c r="AR18849">
        <v>53</v>
      </c>
      <c r="AS18849">
        <v>52</v>
      </c>
      <c r="AT18849">
        <v>33</v>
      </c>
      <c r="AU18849">
        <v>210</v>
      </c>
      <c r="AV18849">
        <v>49</v>
      </c>
      <c r="AW18849">
        <v>45</v>
      </c>
      <c r="AX18849">
        <v>42</v>
      </c>
      <c r="AY18849">
        <v>34</v>
      </c>
      <c r="AZ18849">
        <v>40</v>
      </c>
      <c r="BA18849">
        <v>40</v>
      </c>
      <c r="BB18849">
        <v>143</v>
      </c>
      <c r="BC18849">
        <v>46</v>
      </c>
      <c r="BD18849">
        <v>48</v>
      </c>
      <c r="BE18849">
        <v>49</v>
      </c>
      <c r="BF18849">
        <v>48</v>
      </c>
      <c r="BG18849">
        <v>15</v>
      </c>
      <c r="BH18849">
        <v>12</v>
      </c>
      <c r="BI18849">
        <v>6</v>
      </c>
      <c r="BJ18849">
        <v>9</v>
      </c>
      <c r="BK18849">
        <v>6</v>
      </c>
      <c r="BL18849">
        <v>1291</v>
      </c>
      <c r="BM18849">
        <v>277</v>
      </c>
      <c r="BN18849" s="1" t="s">
        <v>353</v>
      </c>
      <c r="BO18849" s="1" t="s">
        <v>231</v>
      </c>
      <c r="BP18849" s="1" t="s">
        <v>95</v>
      </c>
      <c r="BQ18849" s="1" t="s">
        <v>95</v>
      </c>
      <c r="BR18849" s="1" t="s">
        <v>571</v>
      </c>
      <c r="BS18849">
        <v>62</v>
      </c>
      <c r="BT18849">
        <v>30</v>
      </c>
      <c r="BU18849">
        <v>38</v>
      </c>
      <c r="BV18849">
        <v>49</v>
      </c>
      <c r="BW18849">
        <v>46</v>
      </c>
      <c r="BX18849">
        <v>52</v>
      </c>
      <c r="BY18849" s="1" t="s">
        <v>89</v>
      </c>
    </row>
    <row r="18850" spans="1:77" x14ac:dyDescent="0.3">
      <c r="A18850">
        <v>252222</v>
      </c>
      <c r="B18850" s="1" t="s">
        <v>77806</v>
      </c>
      <c r="C18850" s="1" t="s">
        <v>77807</v>
      </c>
      <c r="D18850" s="1" t="s">
        <v>77808</v>
      </c>
      <c r="E18850" s="1" t="s">
        <v>77809</v>
      </c>
      <c r="F18850" s="1" t="s">
        <v>167</v>
      </c>
      <c r="G18850">
        <v>17</v>
      </c>
      <c r="H18850">
        <v>50</v>
      </c>
      <c r="I18850">
        <v>70</v>
      </c>
      <c r="J18850" s="1" t="s">
        <v>18562</v>
      </c>
      <c r="K18850" s="1" t="s">
        <v>652</v>
      </c>
      <c r="L18850" s="1" t="s">
        <v>110</v>
      </c>
      <c r="M18850" s="1" t="s">
        <v>203</v>
      </c>
      <c r="N18850" s="1" t="s">
        <v>239</v>
      </c>
      <c r="O18850" s="1" t="s">
        <v>109</v>
      </c>
      <c r="P18850">
        <v>52</v>
      </c>
      <c r="Q18850" s="1" t="s">
        <v>110</v>
      </c>
      <c r="R18850" s="2">
        <v>43648</v>
      </c>
      <c r="S18850" s="1" t="s">
        <v>89</v>
      </c>
      <c r="T18850" s="1" t="s">
        <v>269</v>
      </c>
      <c r="U18850" s="1" t="s">
        <v>5032</v>
      </c>
      <c r="V18850" s="1" t="s">
        <v>76406</v>
      </c>
      <c r="W18850">
        <v>204</v>
      </c>
      <c r="X18850">
        <v>30</v>
      </c>
      <c r="Y18850">
        <v>54</v>
      </c>
      <c r="Z18850">
        <v>43</v>
      </c>
      <c r="AA18850">
        <v>37</v>
      </c>
      <c r="AB18850">
        <v>40</v>
      </c>
      <c r="AC18850">
        <v>196</v>
      </c>
      <c r="AD18850">
        <v>48</v>
      </c>
      <c r="AE18850">
        <v>37</v>
      </c>
      <c r="AF18850">
        <v>31</v>
      </c>
      <c r="AG18850">
        <v>28</v>
      </c>
      <c r="AH18850">
        <v>52</v>
      </c>
      <c r="AI18850">
        <v>308</v>
      </c>
      <c r="AJ18850">
        <v>68</v>
      </c>
      <c r="AK18850">
        <v>59</v>
      </c>
      <c r="AL18850">
        <v>61</v>
      </c>
      <c r="AM18850">
        <v>56</v>
      </c>
      <c r="AN18850">
        <v>64</v>
      </c>
      <c r="AO18850">
        <v>236</v>
      </c>
      <c r="AP18850">
        <v>47</v>
      </c>
      <c r="AQ18850">
        <v>60</v>
      </c>
      <c r="AR18850">
        <v>46</v>
      </c>
      <c r="AS18850">
        <v>42</v>
      </c>
      <c r="AT18850">
        <v>41</v>
      </c>
      <c r="AU18850">
        <v>192</v>
      </c>
      <c r="AV18850">
        <v>32</v>
      </c>
      <c r="AW18850">
        <v>17</v>
      </c>
      <c r="AX18850">
        <v>47</v>
      </c>
      <c r="AY18850">
        <v>42</v>
      </c>
      <c r="AZ18850">
        <v>54</v>
      </c>
      <c r="BA18850">
        <v>45</v>
      </c>
      <c r="BB18850">
        <v>52</v>
      </c>
      <c r="BC18850">
        <v>18</v>
      </c>
      <c r="BD18850">
        <v>14</v>
      </c>
      <c r="BE18850">
        <v>20</v>
      </c>
      <c r="BF18850">
        <v>41</v>
      </c>
      <c r="BG18850">
        <v>8</v>
      </c>
      <c r="BH18850">
        <v>5</v>
      </c>
      <c r="BI18850">
        <v>7</v>
      </c>
      <c r="BJ18850">
        <v>9</v>
      </c>
      <c r="BK18850">
        <v>12</v>
      </c>
      <c r="BL18850">
        <v>1229</v>
      </c>
      <c r="BM18850">
        <v>260</v>
      </c>
      <c r="BN18850" s="1" t="s">
        <v>130</v>
      </c>
      <c r="BO18850" s="1" t="s">
        <v>231</v>
      </c>
      <c r="BP18850" s="1" t="s">
        <v>95</v>
      </c>
      <c r="BQ18850" s="1" t="s">
        <v>96</v>
      </c>
      <c r="BR18850" s="1" t="s">
        <v>571</v>
      </c>
      <c r="BS18850">
        <v>63</v>
      </c>
      <c r="BT18850">
        <v>49</v>
      </c>
      <c r="BU18850">
        <v>35</v>
      </c>
      <c r="BV18850">
        <v>52</v>
      </c>
      <c r="BW18850">
        <v>19</v>
      </c>
      <c r="BX18850">
        <v>42</v>
      </c>
      <c r="BY18850" s="1" t="s">
        <v>89</v>
      </c>
    </row>
    <row r="18851" spans="1:77" x14ac:dyDescent="0.3">
      <c r="A18851">
        <v>251973</v>
      </c>
      <c r="B18851" s="1" t="s">
        <v>77810</v>
      </c>
      <c r="C18851" s="1" t="s">
        <v>77811</v>
      </c>
      <c r="D18851" s="1" t="s">
        <v>77812</v>
      </c>
      <c r="E18851" s="1" t="s">
        <v>77813</v>
      </c>
      <c r="F18851" s="1" t="s">
        <v>57435</v>
      </c>
      <c r="G18851">
        <v>21</v>
      </c>
      <c r="H18851">
        <v>50</v>
      </c>
      <c r="I18851">
        <v>63</v>
      </c>
      <c r="J18851" s="1" t="s">
        <v>26722</v>
      </c>
      <c r="K18851" s="1" t="s">
        <v>652</v>
      </c>
      <c r="L18851" s="1" t="s">
        <v>2124</v>
      </c>
      <c r="M18851" s="1" t="s">
        <v>329</v>
      </c>
      <c r="N18851" s="1" t="s">
        <v>142</v>
      </c>
      <c r="O18851" s="1" t="s">
        <v>109</v>
      </c>
      <c r="P18851">
        <v>52</v>
      </c>
      <c r="Q18851" s="1" t="s">
        <v>143</v>
      </c>
      <c r="R18851" s="2">
        <v>43663</v>
      </c>
      <c r="S18851" s="1" t="s">
        <v>89</v>
      </c>
      <c r="T18851" s="1" t="s">
        <v>428</v>
      </c>
      <c r="U18851" s="1" t="s">
        <v>2522</v>
      </c>
      <c r="V18851" s="1" t="s">
        <v>31584</v>
      </c>
      <c r="W18851">
        <v>207</v>
      </c>
      <c r="X18851">
        <v>41</v>
      </c>
      <c r="Y18851">
        <v>41</v>
      </c>
      <c r="Z18851">
        <v>40</v>
      </c>
      <c r="AA18851">
        <v>54</v>
      </c>
      <c r="AB18851">
        <v>31</v>
      </c>
      <c r="AC18851">
        <v>227</v>
      </c>
      <c r="AD18851">
        <v>49</v>
      </c>
      <c r="AE18851">
        <v>38</v>
      </c>
      <c r="AF18851">
        <v>39</v>
      </c>
      <c r="AG18851">
        <v>50</v>
      </c>
      <c r="AH18851">
        <v>51</v>
      </c>
      <c r="AI18851">
        <v>326</v>
      </c>
      <c r="AJ18851">
        <v>64</v>
      </c>
      <c r="AK18851">
        <v>61</v>
      </c>
      <c r="AL18851">
        <v>71</v>
      </c>
      <c r="AM18851">
        <v>51</v>
      </c>
      <c r="AN18851">
        <v>79</v>
      </c>
      <c r="AO18851">
        <v>258</v>
      </c>
      <c r="AP18851">
        <v>45</v>
      </c>
      <c r="AQ18851">
        <v>72</v>
      </c>
      <c r="AR18851">
        <v>54</v>
      </c>
      <c r="AS18851">
        <v>46</v>
      </c>
      <c r="AT18851">
        <v>41</v>
      </c>
      <c r="AU18851">
        <v>228</v>
      </c>
      <c r="AV18851">
        <v>46</v>
      </c>
      <c r="AW18851">
        <v>44</v>
      </c>
      <c r="AX18851">
        <v>48</v>
      </c>
      <c r="AY18851">
        <v>45</v>
      </c>
      <c r="AZ18851">
        <v>45</v>
      </c>
      <c r="BA18851">
        <v>41</v>
      </c>
      <c r="BB18851">
        <v>137</v>
      </c>
      <c r="BC18851">
        <v>40</v>
      </c>
      <c r="BD18851">
        <v>51</v>
      </c>
      <c r="BE18851">
        <v>46</v>
      </c>
      <c r="BF18851">
        <v>41</v>
      </c>
      <c r="BG18851">
        <v>9</v>
      </c>
      <c r="BH18851">
        <v>7</v>
      </c>
      <c r="BI18851">
        <v>7</v>
      </c>
      <c r="BJ18851">
        <v>12</v>
      </c>
      <c r="BK18851">
        <v>6</v>
      </c>
      <c r="BL18851">
        <v>1424</v>
      </c>
      <c r="BM18851">
        <v>298</v>
      </c>
      <c r="BN18851" s="1" t="s">
        <v>130</v>
      </c>
      <c r="BO18851" s="1" t="s">
        <v>231</v>
      </c>
      <c r="BP18851" s="1" t="s">
        <v>95</v>
      </c>
      <c r="BQ18851" s="1" t="s">
        <v>95</v>
      </c>
      <c r="BR18851" s="1" t="s">
        <v>571</v>
      </c>
      <c r="BS18851">
        <v>62</v>
      </c>
      <c r="BT18851">
        <v>42</v>
      </c>
      <c r="BU18851">
        <v>47</v>
      </c>
      <c r="BV18851">
        <v>53</v>
      </c>
      <c r="BW18851">
        <v>45</v>
      </c>
      <c r="BX18851">
        <v>49</v>
      </c>
      <c r="BY18851" s="1" t="s">
        <v>89</v>
      </c>
    </row>
    <row r="18852" spans="1:77" x14ac:dyDescent="0.3">
      <c r="A18852">
        <v>256820</v>
      </c>
      <c r="B18852" s="1" t="s">
        <v>77814</v>
      </c>
      <c r="C18852" s="1" t="s">
        <v>77815</v>
      </c>
      <c r="D18852" s="1" t="s">
        <v>77816</v>
      </c>
      <c r="E18852" s="1" t="s">
        <v>77817</v>
      </c>
      <c r="F18852" s="1" t="s">
        <v>308</v>
      </c>
      <c r="G18852">
        <v>18</v>
      </c>
      <c r="H18852">
        <v>50</v>
      </c>
      <c r="I18852">
        <v>64</v>
      </c>
      <c r="J18852" s="1" t="s">
        <v>38801</v>
      </c>
      <c r="K18852" s="1" t="s">
        <v>867</v>
      </c>
      <c r="L18852" s="1" t="s">
        <v>225</v>
      </c>
      <c r="M18852" s="1" t="s">
        <v>397</v>
      </c>
      <c r="N18852" s="1" t="s">
        <v>472</v>
      </c>
      <c r="O18852" s="1" t="s">
        <v>109</v>
      </c>
      <c r="P18852">
        <v>52</v>
      </c>
      <c r="Q18852" s="1" t="s">
        <v>225</v>
      </c>
      <c r="R18852" s="2">
        <v>43987</v>
      </c>
      <c r="S18852" s="1" t="s">
        <v>89</v>
      </c>
      <c r="T18852" s="1" t="s">
        <v>371</v>
      </c>
      <c r="U18852" s="1" t="s">
        <v>5032</v>
      </c>
      <c r="V18852" s="1" t="s">
        <v>69393</v>
      </c>
      <c r="W18852">
        <v>147</v>
      </c>
      <c r="X18852">
        <v>29</v>
      </c>
      <c r="Y18852">
        <v>22</v>
      </c>
      <c r="Z18852">
        <v>47</v>
      </c>
      <c r="AA18852">
        <v>25</v>
      </c>
      <c r="AB18852">
        <v>24</v>
      </c>
      <c r="AC18852">
        <v>124</v>
      </c>
      <c r="AD18852">
        <v>21</v>
      </c>
      <c r="AE18852">
        <v>25</v>
      </c>
      <c r="AF18852">
        <v>20</v>
      </c>
      <c r="AG18852">
        <v>24</v>
      </c>
      <c r="AH18852">
        <v>34</v>
      </c>
      <c r="AI18852">
        <v>274</v>
      </c>
      <c r="AJ18852">
        <v>61</v>
      </c>
      <c r="AK18852">
        <v>58</v>
      </c>
      <c r="AL18852">
        <v>47</v>
      </c>
      <c r="AM18852">
        <v>49</v>
      </c>
      <c r="AN18852">
        <v>59</v>
      </c>
      <c r="AO18852">
        <v>264</v>
      </c>
      <c r="AP18852">
        <v>37</v>
      </c>
      <c r="AQ18852">
        <v>72</v>
      </c>
      <c r="AR18852">
        <v>61</v>
      </c>
      <c r="AS18852">
        <v>72</v>
      </c>
      <c r="AT18852">
        <v>22</v>
      </c>
      <c r="AU18852">
        <v>184</v>
      </c>
      <c r="AV18852">
        <v>41</v>
      </c>
      <c r="AW18852">
        <v>53</v>
      </c>
      <c r="AX18852">
        <v>27</v>
      </c>
      <c r="AY18852">
        <v>29</v>
      </c>
      <c r="AZ18852">
        <v>34</v>
      </c>
      <c r="BA18852">
        <v>36</v>
      </c>
      <c r="BB18852">
        <v>146</v>
      </c>
      <c r="BC18852">
        <v>43</v>
      </c>
      <c r="BD18852">
        <v>53</v>
      </c>
      <c r="BE18852">
        <v>50</v>
      </c>
      <c r="BF18852">
        <v>42</v>
      </c>
      <c r="BG18852">
        <v>6</v>
      </c>
      <c r="BH18852">
        <v>9</v>
      </c>
      <c r="BI18852">
        <v>7</v>
      </c>
      <c r="BJ18852">
        <v>11</v>
      </c>
      <c r="BK18852">
        <v>9</v>
      </c>
      <c r="BL18852">
        <v>1181</v>
      </c>
      <c r="BM18852">
        <v>254</v>
      </c>
      <c r="BN18852" s="1" t="s">
        <v>130</v>
      </c>
      <c r="BO18852" s="1" t="s">
        <v>231</v>
      </c>
      <c r="BP18852" s="1" t="s">
        <v>95</v>
      </c>
      <c r="BQ18852" s="1" t="s">
        <v>95</v>
      </c>
      <c r="BR18852" s="1" t="s">
        <v>571</v>
      </c>
      <c r="BS18852">
        <v>59</v>
      </c>
      <c r="BT18852">
        <v>26</v>
      </c>
      <c r="BU18852">
        <v>26</v>
      </c>
      <c r="BV18852">
        <v>31</v>
      </c>
      <c r="BW18852">
        <v>49</v>
      </c>
      <c r="BX18852">
        <v>63</v>
      </c>
      <c r="BY18852" s="1" t="s">
        <v>89</v>
      </c>
    </row>
    <row r="18853" spans="1:77" x14ac:dyDescent="0.3">
      <c r="A18853">
        <v>243685</v>
      </c>
      <c r="B18853" s="1" t="s">
        <v>77818</v>
      </c>
      <c r="C18853" s="1" t="s">
        <v>77819</v>
      </c>
      <c r="D18853" s="1" t="s">
        <v>77820</v>
      </c>
      <c r="E18853" s="1" t="s">
        <v>77821</v>
      </c>
      <c r="F18853" s="1" t="s">
        <v>2477</v>
      </c>
      <c r="G18853">
        <v>18</v>
      </c>
      <c r="H18853">
        <v>50</v>
      </c>
      <c r="I18853">
        <v>66</v>
      </c>
      <c r="J18853" s="1" t="s">
        <v>43312</v>
      </c>
      <c r="K18853" s="1" t="s">
        <v>8372</v>
      </c>
      <c r="L18853" s="1" t="s">
        <v>124</v>
      </c>
      <c r="M18853" s="1" t="s">
        <v>203</v>
      </c>
      <c r="N18853" s="1" t="s">
        <v>86</v>
      </c>
      <c r="O18853" s="1" t="s">
        <v>109</v>
      </c>
      <c r="P18853">
        <v>50</v>
      </c>
      <c r="Q18853" s="1" t="s">
        <v>124</v>
      </c>
      <c r="R18853" s="2">
        <v>43231</v>
      </c>
      <c r="S18853" s="1" t="s">
        <v>89</v>
      </c>
      <c r="T18853" s="1" t="s">
        <v>371</v>
      </c>
      <c r="U18853" s="1" t="s">
        <v>5032</v>
      </c>
      <c r="V18853" s="1" t="s">
        <v>36555</v>
      </c>
      <c r="W18853">
        <v>57</v>
      </c>
      <c r="X18853">
        <v>11</v>
      </c>
      <c r="Y18853">
        <v>7</v>
      </c>
      <c r="Z18853">
        <v>10</v>
      </c>
      <c r="AA18853">
        <v>24</v>
      </c>
      <c r="AB18853">
        <v>5</v>
      </c>
      <c r="AC18853">
        <v>58</v>
      </c>
      <c r="AD18853">
        <v>8</v>
      </c>
      <c r="AE18853">
        <v>10</v>
      </c>
      <c r="AF18853">
        <v>13</v>
      </c>
      <c r="AG18853">
        <v>17</v>
      </c>
      <c r="AH18853">
        <v>10</v>
      </c>
      <c r="AI18853">
        <v>178</v>
      </c>
      <c r="AJ18853">
        <v>27</v>
      </c>
      <c r="AK18853">
        <v>30</v>
      </c>
      <c r="AL18853">
        <v>26</v>
      </c>
      <c r="AM18853">
        <v>47</v>
      </c>
      <c r="AN18853">
        <v>48</v>
      </c>
      <c r="AO18853">
        <v>172</v>
      </c>
      <c r="AP18853">
        <v>41</v>
      </c>
      <c r="AQ18853">
        <v>64</v>
      </c>
      <c r="AR18853">
        <v>25</v>
      </c>
      <c r="AS18853">
        <v>37</v>
      </c>
      <c r="AT18853">
        <v>5</v>
      </c>
      <c r="AU18853">
        <v>85</v>
      </c>
      <c r="AV18853">
        <v>17</v>
      </c>
      <c r="AW18853">
        <v>4</v>
      </c>
      <c r="AX18853">
        <v>8</v>
      </c>
      <c r="AY18853">
        <v>38</v>
      </c>
      <c r="AZ18853">
        <v>18</v>
      </c>
      <c r="BA18853">
        <v>30</v>
      </c>
      <c r="BB18853">
        <v>30</v>
      </c>
      <c r="BC18853">
        <v>7</v>
      </c>
      <c r="BD18853">
        <v>12</v>
      </c>
      <c r="BE18853">
        <v>11</v>
      </c>
      <c r="BF18853">
        <v>248</v>
      </c>
      <c r="BG18853">
        <v>50</v>
      </c>
      <c r="BH18853">
        <v>49</v>
      </c>
      <c r="BI18853">
        <v>54</v>
      </c>
      <c r="BJ18853">
        <v>45</v>
      </c>
      <c r="BK18853">
        <v>50</v>
      </c>
      <c r="BL18853">
        <v>828</v>
      </c>
      <c r="BM18853">
        <v>277</v>
      </c>
      <c r="BN18853" s="1" t="s">
        <v>353</v>
      </c>
      <c r="BO18853" s="1" t="s">
        <v>131</v>
      </c>
      <c r="BP18853" s="1" t="s">
        <v>95</v>
      </c>
      <c r="BQ18853" s="1" t="s">
        <v>95</v>
      </c>
      <c r="BR18853" s="1" t="s">
        <v>571</v>
      </c>
      <c r="BS18853">
        <v>50</v>
      </c>
      <c r="BT18853">
        <v>49</v>
      </c>
      <c r="BU18853">
        <v>54</v>
      </c>
      <c r="BV18853">
        <v>50</v>
      </c>
      <c r="BW18853">
        <v>29</v>
      </c>
      <c r="BX18853">
        <v>45</v>
      </c>
      <c r="BY18853" s="1" t="s">
        <v>89</v>
      </c>
    </row>
    <row r="18854" spans="1:77" x14ac:dyDescent="0.3">
      <c r="A18854">
        <v>252650</v>
      </c>
      <c r="B18854" s="1" t="s">
        <v>77822</v>
      </c>
      <c r="C18854" s="1" t="s">
        <v>77823</v>
      </c>
      <c r="D18854" s="1" t="s">
        <v>77824</v>
      </c>
      <c r="E18854" s="1" t="s">
        <v>77825</v>
      </c>
      <c r="F18854" s="1" t="s">
        <v>480</v>
      </c>
      <c r="G18854">
        <v>22</v>
      </c>
      <c r="H18854">
        <v>50</v>
      </c>
      <c r="I18854">
        <v>60</v>
      </c>
      <c r="J18854" s="1" t="s">
        <v>8180</v>
      </c>
      <c r="K18854" s="1" t="s">
        <v>497</v>
      </c>
      <c r="L18854" s="1" t="s">
        <v>88</v>
      </c>
      <c r="M18854" s="1" t="s">
        <v>397</v>
      </c>
      <c r="N18854" s="1" t="s">
        <v>398</v>
      </c>
      <c r="O18854" s="1" t="s">
        <v>109</v>
      </c>
      <c r="P18854">
        <v>50</v>
      </c>
      <c r="Q18854" s="1" t="s">
        <v>88</v>
      </c>
      <c r="R18854" s="2">
        <v>43469</v>
      </c>
      <c r="S18854" s="1" t="s">
        <v>89</v>
      </c>
      <c r="T18854" s="1" t="s">
        <v>428</v>
      </c>
      <c r="U18854" s="1" t="s">
        <v>2572</v>
      </c>
      <c r="V18854" s="1" t="s">
        <v>2340</v>
      </c>
      <c r="W18854">
        <v>220</v>
      </c>
      <c r="X18854">
        <v>50</v>
      </c>
      <c r="Y18854">
        <v>53</v>
      </c>
      <c r="Z18854">
        <v>35</v>
      </c>
      <c r="AA18854">
        <v>40</v>
      </c>
      <c r="AB18854">
        <v>42</v>
      </c>
      <c r="AC18854">
        <v>225</v>
      </c>
      <c r="AD18854">
        <v>62</v>
      </c>
      <c r="AE18854">
        <v>38</v>
      </c>
      <c r="AF18854">
        <v>39</v>
      </c>
      <c r="AG18854">
        <v>37</v>
      </c>
      <c r="AH18854">
        <v>49</v>
      </c>
      <c r="AI18854">
        <v>268</v>
      </c>
      <c r="AJ18854">
        <v>63</v>
      </c>
      <c r="AK18854">
        <v>51</v>
      </c>
      <c r="AL18854">
        <v>55</v>
      </c>
      <c r="AM18854">
        <v>35</v>
      </c>
      <c r="AN18854">
        <v>64</v>
      </c>
      <c r="AO18854">
        <v>225</v>
      </c>
      <c r="AP18854">
        <v>52</v>
      </c>
      <c r="AQ18854">
        <v>49</v>
      </c>
      <c r="AR18854">
        <v>35</v>
      </c>
      <c r="AS18854">
        <v>50</v>
      </c>
      <c r="AT18854">
        <v>39</v>
      </c>
      <c r="AU18854">
        <v>196</v>
      </c>
      <c r="AV18854">
        <v>35</v>
      </c>
      <c r="AW18854">
        <v>18</v>
      </c>
      <c r="AX18854">
        <v>45</v>
      </c>
      <c r="AY18854">
        <v>43</v>
      </c>
      <c r="AZ18854">
        <v>55</v>
      </c>
      <c r="BA18854">
        <v>46</v>
      </c>
      <c r="BB18854">
        <v>79</v>
      </c>
      <c r="BC18854">
        <v>23</v>
      </c>
      <c r="BD18854">
        <v>27</v>
      </c>
      <c r="BE18854">
        <v>29</v>
      </c>
      <c r="BF18854">
        <v>54</v>
      </c>
      <c r="BG18854">
        <v>7</v>
      </c>
      <c r="BH18854">
        <v>12</v>
      </c>
      <c r="BI18854">
        <v>15</v>
      </c>
      <c r="BJ18854">
        <v>14</v>
      </c>
      <c r="BK18854">
        <v>6</v>
      </c>
      <c r="BL18854">
        <v>1267</v>
      </c>
      <c r="BM18854">
        <v>271</v>
      </c>
      <c r="BN18854" s="1" t="s">
        <v>130</v>
      </c>
      <c r="BO18854" s="1" t="s">
        <v>294</v>
      </c>
      <c r="BP18854" s="1" t="s">
        <v>115</v>
      </c>
      <c r="BQ18854" s="1" t="s">
        <v>95</v>
      </c>
      <c r="BR18854" s="1" t="s">
        <v>571</v>
      </c>
      <c r="BS18854">
        <v>56</v>
      </c>
      <c r="BT18854">
        <v>49</v>
      </c>
      <c r="BU18854">
        <v>42</v>
      </c>
      <c r="BV18854">
        <v>56</v>
      </c>
      <c r="BW18854">
        <v>25</v>
      </c>
      <c r="BX18854">
        <v>43</v>
      </c>
      <c r="BY18854" s="1" t="s">
        <v>89</v>
      </c>
    </row>
    <row r="18855" spans="1:77" x14ac:dyDescent="0.3">
      <c r="A18855">
        <v>252719</v>
      </c>
      <c r="B18855" s="1" t="s">
        <v>77826</v>
      </c>
      <c r="C18855" s="1" t="s">
        <v>77827</v>
      </c>
      <c r="D18855" s="1" t="s">
        <v>77828</v>
      </c>
      <c r="E18855" s="1" t="s">
        <v>77829</v>
      </c>
      <c r="F18855" s="1" t="s">
        <v>11374</v>
      </c>
      <c r="G18855">
        <v>21</v>
      </c>
      <c r="H18855">
        <v>50</v>
      </c>
      <c r="I18855">
        <v>60</v>
      </c>
      <c r="J18855" s="1" t="s">
        <v>15222</v>
      </c>
      <c r="K18855" s="1" t="s">
        <v>652</v>
      </c>
      <c r="L18855" s="1" t="s">
        <v>396</v>
      </c>
      <c r="M18855" s="1" t="s">
        <v>301</v>
      </c>
      <c r="N18855" s="1" t="s">
        <v>437</v>
      </c>
      <c r="O18855" s="1" t="s">
        <v>109</v>
      </c>
      <c r="P18855">
        <v>54</v>
      </c>
      <c r="Q18855" s="1" t="s">
        <v>143</v>
      </c>
      <c r="R18855" s="2">
        <v>43686</v>
      </c>
      <c r="S18855" s="1" t="s">
        <v>89</v>
      </c>
      <c r="T18855" s="1" t="s">
        <v>371</v>
      </c>
      <c r="U18855" s="1" t="s">
        <v>2572</v>
      </c>
      <c r="V18855" s="1" t="s">
        <v>1249</v>
      </c>
      <c r="W18855">
        <v>212</v>
      </c>
      <c r="X18855">
        <v>41</v>
      </c>
      <c r="Y18855">
        <v>37</v>
      </c>
      <c r="Z18855">
        <v>37</v>
      </c>
      <c r="AA18855">
        <v>60</v>
      </c>
      <c r="AB18855">
        <v>37</v>
      </c>
      <c r="AC18855">
        <v>251</v>
      </c>
      <c r="AD18855">
        <v>59</v>
      </c>
      <c r="AE18855">
        <v>42</v>
      </c>
      <c r="AF18855">
        <v>41</v>
      </c>
      <c r="AG18855">
        <v>58</v>
      </c>
      <c r="AH18855">
        <v>51</v>
      </c>
      <c r="AI18855">
        <v>316</v>
      </c>
      <c r="AJ18855">
        <v>52</v>
      </c>
      <c r="AK18855">
        <v>67</v>
      </c>
      <c r="AL18855">
        <v>62</v>
      </c>
      <c r="AM18855">
        <v>54</v>
      </c>
      <c r="AN18855">
        <v>81</v>
      </c>
      <c r="AO18855">
        <v>219</v>
      </c>
      <c r="AP18855">
        <v>53</v>
      </c>
      <c r="AQ18855">
        <v>51</v>
      </c>
      <c r="AR18855">
        <v>47</v>
      </c>
      <c r="AS18855">
        <v>34</v>
      </c>
      <c r="AT18855">
        <v>34</v>
      </c>
      <c r="AU18855">
        <v>201</v>
      </c>
      <c r="AV18855">
        <v>44</v>
      </c>
      <c r="AW18855">
        <v>20</v>
      </c>
      <c r="AX18855">
        <v>43</v>
      </c>
      <c r="AY18855">
        <v>48</v>
      </c>
      <c r="AZ18855">
        <v>46</v>
      </c>
      <c r="BA18855">
        <v>51</v>
      </c>
      <c r="BB18855">
        <v>109</v>
      </c>
      <c r="BC18855">
        <v>34</v>
      </c>
      <c r="BD18855">
        <v>35</v>
      </c>
      <c r="BE18855">
        <v>40</v>
      </c>
      <c r="BF18855">
        <v>49</v>
      </c>
      <c r="BG18855">
        <v>6</v>
      </c>
      <c r="BH18855">
        <v>5</v>
      </c>
      <c r="BI18855">
        <v>13</v>
      </c>
      <c r="BJ18855">
        <v>12</v>
      </c>
      <c r="BK18855">
        <v>13</v>
      </c>
      <c r="BL18855">
        <v>1357</v>
      </c>
      <c r="BM18855">
        <v>282</v>
      </c>
      <c r="BN18855" s="1" t="s">
        <v>130</v>
      </c>
      <c r="BO18855" s="1" t="s">
        <v>231</v>
      </c>
      <c r="BP18855" s="1" t="s">
        <v>95</v>
      </c>
      <c r="BQ18855" s="1" t="s">
        <v>96</v>
      </c>
      <c r="BR18855" s="1" t="s">
        <v>571</v>
      </c>
      <c r="BS18855">
        <v>60</v>
      </c>
      <c r="BT18855">
        <v>40</v>
      </c>
      <c r="BU18855">
        <v>52</v>
      </c>
      <c r="BV18855">
        <v>58</v>
      </c>
      <c r="BW18855">
        <v>32</v>
      </c>
      <c r="BX18855">
        <v>40</v>
      </c>
      <c r="BY18855" s="1" t="s">
        <v>89</v>
      </c>
    </row>
    <row r="18856" spans="1:77" x14ac:dyDescent="0.3">
      <c r="A18856">
        <v>246249</v>
      </c>
      <c r="B18856" s="1" t="s">
        <v>77830</v>
      </c>
      <c r="C18856" s="1" t="s">
        <v>77831</v>
      </c>
      <c r="D18856" s="1" t="s">
        <v>77832</v>
      </c>
      <c r="E18856" s="1" t="s">
        <v>77833</v>
      </c>
      <c r="F18856" s="1" t="s">
        <v>308</v>
      </c>
      <c r="G18856">
        <v>19</v>
      </c>
      <c r="H18856">
        <v>50</v>
      </c>
      <c r="I18856">
        <v>66</v>
      </c>
      <c r="J18856" s="1" t="s">
        <v>25104</v>
      </c>
      <c r="K18856" s="1" t="s">
        <v>1480</v>
      </c>
      <c r="L18856" s="1" t="s">
        <v>77834</v>
      </c>
      <c r="M18856" s="1" t="s">
        <v>156</v>
      </c>
      <c r="N18856" s="1" t="s">
        <v>389</v>
      </c>
      <c r="O18856" s="1" t="s">
        <v>87</v>
      </c>
      <c r="P18856">
        <v>52</v>
      </c>
      <c r="Q18856" s="1" t="s">
        <v>482</v>
      </c>
      <c r="R18856" s="2">
        <v>43383</v>
      </c>
      <c r="S18856" s="1" t="s">
        <v>89</v>
      </c>
      <c r="T18856" s="1" t="s">
        <v>817</v>
      </c>
      <c r="U18856" s="1" t="s">
        <v>8043</v>
      </c>
      <c r="V18856" s="1" t="s">
        <v>69393</v>
      </c>
      <c r="W18856">
        <v>214</v>
      </c>
      <c r="X18856">
        <v>49</v>
      </c>
      <c r="Y18856">
        <v>41</v>
      </c>
      <c r="Z18856">
        <v>39</v>
      </c>
      <c r="AA18856">
        <v>47</v>
      </c>
      <c r="AB18856">
        <v>38</v>
      </c>
      <c r="AC18856">
        <v>223</v>
      </c>
      <c r="AD18856">
        <v>54</v>
      </c>
      <c r="AE18856">
        <v>39</v>
      </c>
      <c r="AF18856">
        <v>37</v>
      </c>
      <c r="AG18856">
        <v>42</v>
      </c>
      <c r="AH18856">
        <v>51</v>
      </c>
      <c r="AI18856">
        <v>284</v>
      </c>
      <c r="AJ18856">
        <v>65</v>
      </c>
      <c r="AK18856">
        <v>62</v>
      </c>
      <c r="AL18856">
        <v>52</v>
      </c>
      <c r="AM18856">
        <v>46</v>
      </c>
      <c r="AN18856">
        <v>59</v>
      </c>
      <c r="AO18856">
        <v>249</v>
      </c>
      <c r="AP18856">
        <v>52</v>
      </c>
      <c r="AQ18856">
        <v>62</v>
      </c>
      <c r="AR18856">
        <v>53</v>
      </c>
      <c r="AS18856">
        <v>52</v>
      </c>
      <c r="AT18856">
        <v>30</v>
      </c>
      <c r="AU18856">
        <v>224</v>
      </c>
      <c r="AV18856">
        <v>44</v>
      </c>
      <c r="AW18856">
        <v>41</v>
      </c>
      <c r="AX18856">
        <v>44</v>
      </c>
      <c r="AY18856">
        <v>41</v>
      </c>
      <c r="AZ18856">
        <v>54</v>
      </c>
      <c r="BA18856">
        <v>41</v>
      </c>
      <c r="BB18856">
        <v>130</v>
      </c>
      <c r="BC18856">
        <v>43</v>
      </c>
      <c r="BD18856">
        <v>46</v>
      </c>
      <c r="BE18856">
        <v>41</v>
      </c>
      <c r="BF18856">
        <v>51</v>
      </c>
      <c r="BG18856">
        <v>10</v>
      </c>
      <c r="BH18856">
        <v>11</v>
      </c>
      <c r="BI18856">
        <v>13</v>
      </c>
      <c r="BJ18856">
        <v>7</v>
      </c>
      <c r="BK18856">
        <v>10</v>
      </c>
      <c r="BL18856">
        <v>1375</v>
      </c>
      <c r="BM18856">
        <v>297</v>
      </c>
      <c r="BN18856" s="1" t="s">
        <v>130</v>
      </c>
      <c r="BO18856" s="1" t="s">
        <v>231</v>
      </c>
      <c r="BP18856" s="1" t="s">
        <v>115</v>
      </c>
      <c r="BQ18856" s="1" t="s">
        <v>95</v>
      </c>
      <c r="BR18856" s="1" t="s">
        <v>571</v>
      </c>
      <c r="BS18856">
        <v>63</v>
      </c>
      <c r="BT18856">
        <v>42</v>
      </c>
      <c r="BU18856">
        <v>45</v>
      </c>
      <c r="BV18856">
        <v>53</v>
      </c>
      <c r="BW18856">
        <v>43</v>
      </c>
      <c r="BX18856">
        <v>51</v>
      </c>
      <c r="BY18856" s="1" t="s">
        <v>89</v>
      </c>
    </row>
    <row r="18857" spans="1:77" x14ac:dyDescent="0.3">
      <c r="A18857">
        <v>233449</v>
      </c>
      <c r="B18857" s="1" t="s">
        <v>77835</v>
      </c>
      <c r="C18857" s="1" t="s">
        <v>77836</v>
      </c>
      <c r="D18857" s="1" t="s">
        <v>77837</v>
      </c>
      <c r="E18857" s="1" t="s">
        <v>77838</v>
      </c>
      <c r="F18857" s="1" t="s">
        <v>3119</v>
      </c>
      <c r="G18857">
        <v>27</v>
      </c>
      <c r="H18857">
        <v>50</v>
      </c>
      <c r="I18857">
        <v>53</v>
      </c>
      <c r="J18857" s="1" t="s">
        <v>3120</v>
      </c>
      <c r="K18857" s="1" t="s">
        <v>559</v>
      </c>
      <c r="L18857" s="1" t="s">
        <v>225</v>
      </c>
      <c r="M18857" s="1" t="s">
        <v>397</v>
      </c>
      <c r="N18857" s="1" t="s">
        <v>472</v>
      </c>
      <c r="O18857" s="1" t="s">
        <v>109</v>
      </c>
      <c r="P18857">
        <v>52</v>
      </c>
      <c r="Q18857" s="1" t="s">
        <v>247</v>
      </c>
      <c r="R18857" s="2">
        <v>43889</v>
      </c>
      <c r="S18857" s="1" t="s">
        <v>89</v>
      </c>
      <c r="T18857" s="1" t="s">
        <v>1505</v>
      </c>
      <c r="U18857" s="1" t="s">
        <v>2572</v>
      </c>
      <c r="V18857" s="1" t="s">
        <v>1330</v>
      </c>
      <c r="W18857">
        <v>203</v>
      </c>
      <c r="X18857">
        <v>44</v>
      </c>
      <c r="Y18857">
        <v>30</v>
      </c>
      <c r="Z18857">
        <v>49</v>
      </c>
      <c r="AA18857">
        <v>55</v>
      </c>
      <c r="AB18857">
        <v>25</v>
      </c>
      <c r="AC18857">
        <v>209</v>
      </c>
      <c r="AD18857">
        <v>44</v>
      </c>
      <c r="AE18857">
        <v>34</v>
      </c>
      <c r="AF18857">
        <v>35</v>
      </c>
      <c r="AG18857">
        <v>52</v>
      </c>
      <c r="AH18857">
        <v>44</v>
      </c>
      <c r="AI18857">
        <v>294</v>
      </c>
      <c r="AJ18857">
        <v>56</v>
      </c>
      <c r="AK18857">
        <v>61</v>
      </c>
      <c r="AL18857">
        <v>57</v>
      </c>
      <c r="AM18857">
        <v>47</v>
      </c>
      <c r="AN18857">
        <v>73</v>
      </c>
      <c r="AO18857">
        <v>233</v>
      </c>
      <c r="AP18857">
        <v>41</v>
      </c>
      <c r="AQ18857">
        <v>61</v>
      </c>
      <c r="AR18857">
        <v>44</v>
      </c>
      <c r="AS18857">
        <v>57</v>
      </c>
      <c r="AT18857">
        <v>30</v>
      </c>
      <c r="AU18857">
        <v>217</v>
      </c>
      <c r="AV18857">
        <v>50</v>
      </c>
      <c r="AW18857">
        <v>48</v>
      </c>
      <c r="AX18857">
        <v>29</v>
      </c>
      <c r="AY18857">
        <v>52</v>
      </c>
      <c r="AZ18857">
        <v>38</v>
      </c>
      <c r="BA18857">
        <v>42</v>
      </c>
      <c r="BB18857">
        <v>149</v>
      </c>
      <c r="BC18857">
        <v>53</v>
      </c>
      <c r="BD18857">
        <v>46</v>
      </c>
      <c r="BE18857">
        <v>50</v>
      </c>
      <c r="BF18857">
        <v>53</v>
      </c>
      <c r="BG18857">
        <v>8</v>
      </c>
      <c r="BH18857">
        <v>12</v>
      </c>
      <c r="BI18857">
        <v>14</v>
      </c>
      <c r="BJ18857">
        <v>9</v>
      </c>
      <c r="BK18857">
        <v>10</v>
      </c>
      <c r="BL18857">
        <v>1358</v>
      </c>
      <c r="BM18857">
        <v>290</v>
      </c>
      <c r="BN18857" s="1" t="s">
        <v>130</v>
      </c>
      <c r="BO18857" s="1" t="s">
        <v>231</v>
      </c>
      <c r="BP18857" s="1" t="s">
        <v>95</v>
      </c>
      <c r="BQ18857" s="1" t="s">
        <v>95</v>
      </c>
      <c r="BR18857" s="1" t="s">
        <v>571</v>
      </c>
      <c r="BS18857">
        <v>59</v>
      </c>
      <c r="BT18857">
        <v>32</v>
      </c>
      <c r="BU18857">
        <v>50</v>
      </c>
      <c r="BV18857">
        <v>47</v>
      </c>
      <c r="BW18857">
        <v>49</v>
      </c>
      <c r="BX18857">
        <v>53</v>
      </c>
      <c r="BY18857" s="1" t="s">
        <v>89</v>
      </c>
    </row>
    <row r="18858" spans="1:77" x14ac:dyDescent="0.3">
      <c r="A18858">
        <v>256488</v>
      </c>
      <c r="B18858" s="1" t="s">
        <v>77839</v>
      </c>
      <c r="C18858" s="1" t="s">
        <v>77840</v>
      </c>
      <c r="D18858" s="1" t="s">
        <v>77841</v>
      </c>
      <c r="E18858" s="1" t="s">
        <v>77842</v>
      </c>
      <c r="F18858" s="1" t="s">
        <v>308</v>
      </c>
      <c r="G18858">
        <v>17</v>
      </c>
      <c r="H18858">
        <v>50</v>
      </c>
      <c r="I18858">
        <v>74</v>
      </c>
      <c r="J18858" s="1" t="s">
        <v>32098</v>
      </c>
      <c r="K18858" s="1" t="s">
        <v>959</v>
      </c>
      <c r="L18858" s="1" t="s">
        <v>124</v>
      </c>
      <c r="M18858" s="1" t="s">
        <v>560</v>
      </c>
      <c r="N18858" s="1" t="s">
        <v>389</v>
      </c>
      <c r="O18858" s="1" t="s">
        <v>109</v>
      </c>
      <c r="P18858">
        <v>50</v>
      </c>
      <c r="Q18858" s="1" t="s">
        <v>124</v>
      </c>
      <c r="R18858" s="2">
        <v>43953</v>
      </c>
      <c r="S18858" s="1" t="s">
        <v>89</v>
      </c>
      <c r="T18858" s="1" t="s">
        <v>269</v>
      </c>
      <c r="U18858" s="1" t="s">
        <v>5032</v>
      </c>
      <c r="V18858" s="1" t="s">
        <v>41227</v>
      </c>
      <c r="W18858">
        <v>51</v>
      </c>
      <c r="X18858">
        <v>8</v>
      </c>
      <c r="Y18858">
        <v>7</v>
      </c>
      <c r="Z18858">
        <v>9</v>
      </c>
      <c r="AA18858">
        <v>21</v>
      </c>
      <c r="AB18858">
        <v>6</v>
      </c>
      <c r="AC18858">
        <v>56</v>
      </c>
      <c r="AD18858">
        <v>8</v>
      </c>
      <c r="AE18858">
        <v>13</v>
      </c>
      <c r="AF18858">
        <v>10</v>
      </c>
      <c r="AG18858">
        <v>18</v>
      </c>
      <c r="AH18858">
        <v>7</v>
      </c>
      <c r="AI18858">
        <v>173</v>
      </c>
      <c r="AJ18858">
        <v>33</v>
      </c>
      <c r="AK18858">
        <v>26</v>
      </c>
      <c r="AL18858">
        <v>36</v>
      </c>
      <c r="AM18858">
        <v>35</v>
      </c>
      <c r="AN18858">
        <v>43</v>
      </c>
      <c r="AO18858">
        <v>164</v>
      </c>
      <c r="AP18858">
        <v>43</v>
      </c>
      <c r="AQ18858">
        <v>59</v>
      </c>
      <c r="AR18858">
        <v>20</v>
      </c>
      <c r="AS18858">
        <v>36</v>
      </c>
      <c r="AT18858">
        <v>6</v>
      </c>
      <c r="AU18858">
        <v>73</v>
      </c>
      <c r="AV18858">
        <v>20</v>
      </c>
      <c r="AW18858">
        <v>9</v>
      </c>
      <c r="AX18858">
        <v>9</v>
      </c>
      <c r="AY18858">
        <v>25</v>
      </c>
      <c r="AZ18858">
        <v>10</v>
      </c>
      <c r="BA18858">
        <v>32</v>
      </c>
      <c r="BB18858">
        <v>28</v>
      </c>
      <c r="BC18858">
        <v>7</v>
      </c>
      <c r="BD18858">
        <v>10</v>
      </c>
      <c r="BE18858">
        <v>11</v>
      </c>
      <c r="BF18858">
        <v>257</v>
      </c>
      <c r="BG18858">
        <v>52</v>
      </c>
      <c r="BH18858">
        <v>56</v>
      </c>
      <c r="BI18858">
        <v>57</v>
      </c>
      <c r="BJ18858">
        <v>42</v>
      </c>
      <c r="BK18858">
        <v>50</v>
      </c>
      <c r="BL18858">
        <v>802</v>
      </c>
      <c r="BM18858">
        <v>286</v>
      </c>
      <c r="BN18858" s="1" t="s">
        <v>130</v>
      </c>
      <c r="BO18858" s="1" t="s">
        <v>131</v>
      </c>
      <c r="BP18858" s="1" t="s">
        <v>95</v>
      </c>
      <c r="BQ18858" s="1" t="s">
        <v>95</v>
      </c>
      <c r="BR18858" s="1" t="s">
        <v>571</v>
      </c>
      <c r="BS18858">
        <v>52</v>
      </c>
      <c r="BT18858">
        <v>56</v>
      </c>
      <c r="BU18858">
        <v>57</v>
      </c>
      <c r="BV18858">
        <v>50</v>
      </c>
      <c r="BW18858">
        <v>29</v>
      </c>
      <c r="BX18858">
        <v>42</v>
      </c>
      <c r="BY18858" s="1" t="s">
        <v>89</v>
      </c>
    </row>
    <row r="18859" spans="1:77" x14ac:dyDescent="0.3">
      <c r="A18859">
        <v>251112</v>
      </c>
      <c r="B18859" s="1" t="s">
        <v>77843</v>
      </c>
      <c r="C18859" s="1" t="s">
        <v>77844</v>
      </c>
      <c r="D18859" s="1" t="s">
        <v>77845</v>
      </c>
      <c r="E18859" s="1" t="s">
        <v>77846</v>
      </c>
      <c r="F18859" s="1" t="s">
        <v>3119</v>
      </c>
      <c r="G18859">
        <v>19</v>
      </c>
      <c r="H18859">
        <v>50</v>
      </c>
      <c r="I18859">
        <v>56</v>
      </c>
      <c r="J18859" s="1" t="s">
        <v>3190</v>
      </c>
      <c r="K18859" s="1" t="s">
        <v>829</v>
      </c>
      <c r="L18859" s="1" t="s">
        <v>124</v>
      </c>
      <c r="M18859" s="1" t="s">
        <v>125</v>
      </c>
      <c r="N18859" s="1" t="s">
        <v>472</v>
      </c>
      <c r="O18859" s="1" t="s">
        <v>109</v>
      </c>
      <c r="P18859">
        <v>50</v>
      </c>
      <c r="Q18859" s="1" t="s">
        <v>124</v>
      </c>
      <c r="R18859" s="2">
        <v>44053</v>
      </c>
      <c r="S18859" s="1" t="s">
        <v>89</v>
      </c>
      <c r="T18859" s="1" t="s">
        <v>1984</v>
      </c>
      <c r="U18859" s="1" t="s">
        <v>4271</v>
      </c>
      <c r="V18859" s="1" t="s">
        <v>1648</v>
      </c>
      <c r="W18859">
        <v>60</v>
      </c>
      <c r="X18859">
        <v>13</v>
      </c>
      <c r="Y18859">
        <v>9</v>
      </c>
      <c r="Z18859">
        <v>13</v>
      </c>
      <c r="AA18859">
        <v>18</v>
      </c>
      <c r="AB18859">
        <v>7</v>
      </c>
      <c r="AC18859">
        <v>63</v>
      </c>
      <c r="AD18859">
        <v>8</v>
      </c>
      <c r="AE18859">
        <v>13</v>
      </c>
      <c r="AF18859">
        <v>10</v>
      </c>
      <c r="AG18859">
        <v>16</v>
      </c>
      <c r="AH18859">
        <v>16</v>
      </c>
      <c r="AI18859">
        <v>159</v>
      </c>
      <c r="AJ18859">
        <v>17</v>
      </c>
      <c r="AK18859">
        <v>31</v>
      </c>
      <c r="AL18859">
        <v>36</v>
      </c>
      <c r="AM18859">
        <v>39</v>
      </c>
      <c r="AN18859">
        <v>36</v>
      </c>
      <c r="AO18859">
        <v>169</v>
      </c>
      <c r="AP18859">
        <v>34</v>
      </c>
      <c r="AQ18859">
        <v>47</v>
      </c>
      <c r="AR18859">
        <v>25</v>
      </c>
      <c r="AS18859">
        <v>57</v>
      </c>
      <c r="AT18859">
        <v>6</v>
      </c>
      <c r="AU18859">
        <v>72</v>
      </c>
      <c r="AV18859">
        <v>18</v>
      </c>
      <c r="AW18859">
        <v>9</v>
      </c>
      <c r="AX18859">
        <v>7</v>
      </c>
      <c r="AY18859">
        <v>28</v>
      </c>
      <c r="AZ18859">
        <v>10</v>
      </c>
      <c r="BA18859">
        <v>33</v>
      </c>
      <c r="BB18859">
        <v>33</v>
      </c>
      <c r="BC18859">
        <v>7</v>
      </c>
      <c r="BD18859">
        <v>14</v>
      </c>
      <c r="BE18859">
        <v>12</v>
      </c>
      <c r="BF18859">
        <v>248</v>
      </c>
      <c r="BG18859">
        <v>55</v>
      </c>
      <c r="BH18859">
        <v>45</v>
      </c>
      <c r="BI18859">
        <v>45</v>
      </c>
      <c r="BJ18859">
        <v>45</v>
      </c>
      <c r="BK18859">
        <v>58</v>
      </c>
      <c r="BL18859">
        <v>804</v>
      </c>
      <c r="BM18859">
        <v>273</v>
      </c>
      <c r="BN18859" s="1" t="s">
        <v>571</v>
      </c>
      <c r="BO18859" s="1" t="s">
        <v>131</v>
      </c>
      <c r="BP18859" s="1" t="s">
        <v>95</v>
      </c>
      <c r="BQ18859" s="1" t="s">
        <v>95</v>
      </c>
      <c r="BR18859" s="1" t="s">
        <v>571</v>
      </c>
      <c r="BS18859">
        <v>55</v>
      </c>
      <c r="BT18859">
        <v>45</v>
      </c>
      <c r="BU18859">
        <v>45</v>
      </c>
      <c r="BV18859">
        <v>58</v>
      </c>
      <c r="BW18859">
        <v>25</v>
      </c>
      <c r="BX18859">
        <v>45</v>
      </c>
      <c r="BY18859" s="1" t="s">
        <v>89</v>
      </c>
    </row>
    <row r="18860" spans="1:77" x14ac:dyDescent="0.3">
      <c r="A18860">
        <v>258537</v>
      </c>
      <c r="B18860" s="1" t="s">
        <v>77847</v>
      </c>
      <c r="C18860" s="1" t="s">
        <v>77848</v>
      </c>
      <c r="D18860" s="1" t="s">
        <v>77849</v>
      </c>
      <c r="E18860" s="1" t="s">
        <v>77850</v>
      </c>
      <c r="F18860" s="1" t="s">
        <v>11374</v>
      </c>
      <c r="G18860">
        <v>20</v>
      </c>
      <c r="H18860">
        <v>50</v>
      </c>
      <c r="I18860">
        <v>58</v>
      </c>
      <c r="J18860" s="1" t="s">
        <v>21709</v>
      </c>
      <c r="K18860" s="1" t="s">
        <v>829</v>
      </c>
      <c r="L18860" s="1" t="s">
        <v>396</v>
      </c>
      <c r="M18860" s="1" t="s">
        <v>156</v>
      </c>
      <c r="N18860" s="1" t="s">
        <v>204</v>
      </c>
      <c r="O18860" s="1" t="s">
        <v>109</v>
      </c>
      <c r="P18860">
        <v>52</v>
      </c>
      <c r="Q18860" s="1" t="s">
        <v>396</v>
      </c>
      <c r="R18860" s="2">
        <v>44038</v>
      </c>
      <c r="S18860" s="1" t="s">
        <v>89</v>
      </c>
      <c r="T18860" s="1" t="s">
        <v>371</v>
      </c>
      <c r="U18860" s="1" t="s">
        <v>2522</v>
      </c>
      <c r="V18860" s="1" t="s">
        <v>1249</v>
      </c>
      <c r="W18860">
        <v>208</v>
      </c>
      <c r="X18860">
        <v>42</v>
      </c>
      <c r="Y18860">
        <v>31</v>
      </c>
      <c r="Z18860">
        <v>40</v>
      </c>
      <c r="AA18860">
        <v>56</v>
      </c>
      <c r="AB18860">
        <v>39</v>
      </c>
      <c r="AC18860">
        <v>217</v>
      </c>
      <c r="AD18860">
        <v>47</v>
      </c>
      <c r="AE18860">
        <v>33</v>
      </c>
      <c r="AF18860">
        <v>35</v>
      </c>
      <c r="AG18860">
        <v>53</v>
      </c>
      <c r="AH18860">
        <v>49</v>
      </c>
      <c r="AI18860">
        <v>292</v>
      </c>
      <c r="AJ18860">
        <v>61</v>
      </c>
      <c r="AK18860">
        <v>62</v>
      </c>
      <c r="AL18860">
        <v>58</v>
      </c>
      <c r="AM18860">
        <v>46</v>
      </c>
      <c r="AN18860">
        <v>65</v>
      </c>
      <c r="AO18860">
        <v>269</v>
      </c>
      <c r="AP18860">
        <v>52</v>
      </c>
      <c r="AQ18860">
        <v>56</v>
      </c>
      <c r="AR18860">
        <v>63</v>
      </c>
      <c r="AS18860">
        <v>59</v>
      </c>
      <c r="AT18860">
        <v>39</v>
      </c>
      <c r="AU18860">
        <v>247</v>
      </c>
      <c r="AV18860">
        <v>59</v>
      </c>
      <c r="AW18860">
        <v>48</v>
      </c>
      <c r="AX18860">
        <v>54</v>
      </c>
      <c r="AY18860">
        <v>43</v>
      </c>
      <c r="AZ18860">
        <v>43</v>
      </c>
      <c r="BA18860">
        <v>40</v>
      </c>
      <c r="BB18860">
        <v>135</v>
      </c>
      <c r="BC18860">
        <v>41</v>
      </c>
      <c r="BD18860">
        <v>45</v>
      </c>
      <c r="BE18860">
        <v>49</v>
      </c>
      <c r="BF18860">
        <v>43</v>
      </c>
      <c r="BG18860">
        <v>8</v>
      </c>
      <c r="BH18860">
        <v>8</v>
      </c>
      <c r="BI18860">
        <v>11</v>
      </c>
      <c r="BJ18860">
        <v>10</v>
      </c>
      <c r="BK18860">
        <v>6</v>
      </c>
      <c r="BL18860">
        <v>1411</v>
      </c>
      <c r="BM18860">
        <v>303</v>
      </c>
      <c r="BN18860" s="1" t="s">
        <v>130</v>
      </c>
      <c r="BO18860" s="1" t="s">
        <v>231</v>
      </c>
      <c r="BP18860" s="1" t="s">
        <v>95</v>
      </c>
      <c r="BQ18860" s="1" t="s">
        <v>95</v>
      </c>
      <c r="BR18860" s="1" t="s">
        <v>571</v>
      </c>
      <c r="BS18860">
        <v>62</v>
      </c>
      <c r="BT18860">
        <v>39</v>
      </c>
      <c r="BU18860">
        <v>48</v>
      </c>
      <c r="BV18860">
        <v>50</v>
      </c>
      <c r="BW18860">
        <v>44</v>
      </c>
      <c r="BX18860">
        <v>60</v>
      </c>
      <c r="BY18860" s="1" t="s">
        <v>89</v>
      </c>
    </row>
    <row r="18861" spans="1:77" x14ac:dyDescent="0.3">
      <c r="A18861">
        <v>255460</v>
      </c>
      <c r="B18861" s="1" t="s">
        <v>77851</v>
      </c>
      <c r="C18861" s="1" t="s">
        <v>77852</v>
      </c>
      <c r="D18861" s="1" t="s">
        <v>77853</v>
      </c>
      <c r="E18861" s="1" t="s">
        <v>77854</v>
      </c>
      <c r="F18861" s="1" t="s">
        <v>1740</v>
      </c>
      <c r="G18861">
        <v>17</v>
      </c>
      <c r="H18861">
        <v>50</v>
      </c>
      <c r="I18861">
        <v>69</v>
      </c>
      <c r="J18861" s="1" t="s">
        <v>18254</v>
      </c>
      <c r="K18861" s="1" t="s">
        <v>559</v>
      </c>
      <c r="L18861" s="1" t="s">
        <v>309</v>
      </c>
      <c r="M18861" s="1" t="s">
        <v>416</v>
      </c>
      <c r="N18861" s="1" t="s">
        <v>142</v>
      </c>
      <c r="O18861" s="1" t="s">
        <v>109</v>
      </c>
      <c r="P18861">
        <v>52</v>
      </c>
      <c r="Q18861" s="1" t="s">
        <v>143</v>
      </c>
      <c r="R18861" s="2">
        <v>43842</v>
      </c>
      <c r="S18861" s="1" t="s">
        <v>89</v>
      </c>
      <c r="T18861" s="1" t="s">
        <v>817</v>
      </c>
      <c r="U18861" s="1" t="s">
        <v>5032</v>
      </c>
      <c r="V18861" s="1" t="s">
        <v>31584</v>
      </c>
      <c r="W18861">
        <v>215</v>
      </c>
      <c r="X18861">
        <v>44</v>
      </c>
      <c r="Y18861">
        <v>37</v>
      </c>
      <c r="Z18861">
        <v>45</v>
      </c>
      <c r="AA18861">
        <v>57</v>
      </c>
      <c r="AB18861">
        <v>32</v>
      </c>
      <c r="AC18861">
        <v>232</v>
      </c>
      <c r="AD18861">
        <v>51</v>
      </c>
      <c r="AE18861">
        <v>46</v>
      </c>
      <c r="AF18861">
        <v>33</v>
      </c>
      <c r="AG18861">
        <v>53</v>
      </c>
      <c r="AH18861">
        <v>49</v>
      </c>
      <c r="AI18861">
        <v>308</v>
      </c>
      <c r="AJ18861">
        <v>64</v>
      </c>
      <c r="AK18861">
        <v>62</v>
      </c>
      <c r="AL18861">
        <v>63</v>
      </c>
      <c r="AM18861">
        <v>53</v>
      </c>
      <c r="AN18861">
        <v>66</v>
      </c>
      <c r="AO18861">
        <v>242</v>
      </c>
      <c r="AP18861">
        <v>45</v>
      </c>
      <c r="AQ18861">
        <v>64</v>
      </c>
      <c r="AR18861">
        <v>46</v>
      </c>
      <c r="AS18861">
        <v>52</v>
      </c>
      <c r="AT18861">
        <v>35</v>
      </c>
      <c r="AU18861">
        <v>227</v>
      </c>
      <c r="AV18861">
        <v>56</v>
      </c>
      <c r="AW18861">
        <v>45</v>
      </c>
      <c r="AX18861">
        <v>43</v>
      </c>
      <c r="AY18861">
        <v>45</v>
      </c>
      <c r="AZ18861">
        <v>38</v>
      </c>
      <c r="BA18861">
        <v>45</v>
      </c>
      <c r="BB18861">
        <v>125</v>
      </c>
      <c r="BC18861">
        <v>38</v>
      </c>
      <c r="BD18861">
        <v>45</v>
      </c>
      <c r="BE18861">
        <v>42</v>
      </c>
      <c r="BF18861">
        <v>55</v>
      </c>
      <c r="BG18861">
        <v>8</v>
      </c>
      <c r="BH18861">
        <v>14</v>
      </c>
      <c r="BI18861">
        <v>14</v>
      </c>
      <c r="BJ18861">
        <v>10</v>
      </c>
      <c r="BK18861">
        <v>9</v>
      </c>
      <c r="BL18861">
        <v>1404</v>
      </c>
      <c r="BM18861">
        <v>298</v>
      </c>
      <c r="BN18861" s="1" t="s">
        <v>130</v>
      </c>
      <c r="BO18861" s="1" t="s">
        <v>231</v>
      </c>
      <c r="BP18861" s="1" t="s">
        <v>95</v>
      </c>
      <c r="BQ18861" s="1" t="s">
        <v>95</v>
      </c>
      <c r="BR18861" s="1" t="s">
        <v>571</v>
      </c>
      <c r="BS18861">
        <v>63</v>
      </c>
      <c r="BT18861">
        <v>38</v>
      </c>
      <c r="BU18861">
        <v>50</v>
      </c>
      <c r="BV18861">
        <v>52</v>
      </c>
      <c r="BW18861">
        <v>43</v>
      </c>
      <c r="BX18861">
        <v>52</v>
      </c>
      <c r="BY18861" s="1" t="s">
        <v>89</v>
      </c>
    </row>
    <row r="18862" spans="1:77" x14ac:dyDescent="0.3">
      <c r="A18862">
        <v>257897</v>
      </c>
      <c r="B18862" s="1" t="s">
        <v>77855</v>
      </c>
      <c r="C18862" s="1" t="s">
        <v>77856</v>
      </c>
      <c r="D18862" s="1" t="s">
        <v>77857</v>
      </c>
      <c r="E18862" s="1" t="s">
        <v>77858</v>
      </c>
      <c r="F18862" s="1" t="s">
        <v>659</v>
      </c>
      <c r="G18862">
        <v>18</v>
      </c>
      <c r="H18862">
        <v>50</v>
      </c>
      <c r="I18862">
        <v>70</v>
      </c>
      <c r="J18862" s="1" t="s">
        <v>13718</v>
      </c>
      <c r="K18862" s="1" t="s">
        <v>559</v>
      </c>
      <c r="L18862" s="1" t="s">
        <v>225</v>
      </c>
      <c r="M18862" s="1" t="s">
        <v>560</v>
      </c>
      <c r="N18862" s="1" t="s">
        <v>86</v>
      </c>
      <c r="O18862" s="1" t="s">
        <v>109</v>
      </c>
      <c r="P18862">
        <v>52</v>
      </c>
      <c r="Q18862" s="1" t="s">
        <v>225</v>
      </c>
      <c r="R18862" s="2">
        <v>43990</v>
      </c>
      <c r="S18862" s="1" t="s">
        <v>89</v>
      </c>
      <c r="T18862" s="1" t="s">
        <v>817</v>
      </c>
      <c r="U18862" s="1" t="s">
        <v>8718</v>
      </c>
      <c r="V18862" s="1" t="s">
        <v>75247</v>
      </c>
      <c r="W18862">
        <v>151</v>
      </c>
      <c r="X18862">
        <v>31</v>
      </c>
      <c r="Y18862">
        <v>18</v>
      </c>
      <c r="Z18862">
        <v>47</v>
      </c>
      <c r="AA18862">
        <v>30</v>
      </c>
      <c r="AB18862">
        <v>25</v>
      </c>
      <c r="AC18862">
        <v>154</v>
      </c>
      <c r="AD18862">
        <v>32</v>
      </c>
      <c r="AE18862">
        <v>29</v>
      </c>
      <c r="AF18862">
        <v>29</v>
      </c>
      <c r="AG18862">
        <v>29</v>
      </c>
      <c r="AH18862">
        <v>35</v>
      </c>
      <c r="AI18862">
        <v>277</v>
      </c>
      <c r="AJ18862">
        <v>65</v>
      </c>
      <c r="AK18862">
        <v>62</v>
      </c>
      <c r="AL18862">
        <v>45</v>
      </c>
      <c r="AM18862">
        <v>44</v>
      </c>
      <c r="AN18862">
        <v>61</v>
      </c>
      <c r="AO18862">
        <v>233</v>
      </c>
      <c r="AP18862">
        <v>34</v>
      </c>
      <c r="AQ18862">
        <v>68</v>
      </c>
      <c r="AR18862">
        <v>58</v>
      </c>
      <c r="AS18862">
        <v>53</v>
      </c>
      <c r="AT18862">
        <v>20</v>
      </c>
      <c r="AU18862">
        <v>195</v>
      </c>
      <c r="AV18862">
        <v>44</v>
      </c>
      <c r="AW18862">
        <v>53</v>
      </c>
      <c r="AX18862">
        <v>31</v>
      </c>
      <c r="AY18862">
        <v>30</v>
      </c>
      <c r="AZ18862">
        <v>37</v>
      </c>
      <c r="BA18862">
        <v>44</v>
      </c>
      <c r="BB18862">
        <v>157</v>
      </c>
      <c r="BC18862">
        <v>50</v>
      </c>
      <c r="BD18862">
        <v>54</v>
      </c>
      <c r="BE18862">
        <v>53</v>
      </c>
      <c r="BF18862">
        <v>45</v>
      </c>
      <c r="BG18862">
        <v>6</v>
      </c>
      <c r="BH18862">
        <v>10</v>
      </c>
      <c r="BI18862">
        <v>12</v>
      </c>
      <c r="BJ18862">
        <v>6</v>
      </c>
      <c r="BK18862">
        <v>11</v>
      </c>
      <c r="BL18862">
        <v>1212</v>
      </c>
      <c r="BM18862">
        <v>258</v>
      </c>
      <c r="BN18862" s="1" t="s">
        <v>130</v>
      </c>
      <c r="BO18862" s="1" t="s">
        <v>231</v>
      </c>
      <c r="BP18862" s="1" t="s">
        <v>95</v>
      </c>
      <c r="BQ18862" s="1" t="s">
        <v>95</v>
      </c>
      <c r="BR18862" s="1" t="s">
        <v>571</v>
      </c>
      <c r="BS18862">
        <v>63</v>
      </c>
      <c r="BT18862">
        <v>24</v>
      </c>
      <c r="BU18862">
        <v>30</v>
      </c>
      <c r="BV18862">
        <v>36</v>
      </c>
      <c r="BW18862">
        <v>52</v>
      </c>
      <c r="BX18862">
        <v>53</v>
      </c>
      <c r="BY18862" s="1" t="s">
        <v>89</v>
      </c>
    </row>
    <row r="18863" spans="1:77" x14ac:dyDescent="0.3">
      <c r="A18863">
        <v>256177</v>
      </c>
      <c r="B18863" s="1" t="s">
        <v>77859</v>
      </c>
      <c r="C18863" s="1" t="s">
        <v>77860</v>
      </c>
      <c r="D18863" s="1" t="s">
        <v>77861</v>
      </c>
      <c r="E18863" s="1" t="s">
        <v>77862</v>
      </c>
      <c r="F18863" s="1" t="s">
        <v>2179</v>
      </c>
      <c r="G18863">
        <v>19</v>
      </c>
      <c r="H18863">
        <v>50</v>
      </c>
      <c r="I18863">
        <v>65</v>
      </c>
      <c r="J18863" s="1" t="s">
        <v>29665</v>
      </c>
      <c r="K18863" s="1" t="s">
        <v>829</v>
      </c>
      <c r="L18863" s="1" t="s">
        <v>247</v>
      </c>
      <c r="M18863" s="1" t="s">
        <v>319</v>
      </c>
      <c r="N18863" s="1" t="s">
        <v>942</v>
      </c>
      <c r="O18863" s="1" t="s">
        <v>109</v>
      </c>
      <c r="P18863">
        <v>52</v>
      </c>
      <c r="Q18863" s="1" t="s">
        <v>426</v>
      </c>
      <c r="R18863" s="2">
        <v>43891</v>
      </c>
      <c r="S18863" s="1" t="s">
        <v>89</v>
      </c>
      <c r="T18863" s="1" t="s">
        <v>428</v>
      </c>
      <c r="U18863" s="1" t="s">
        <v>5032</v>
      </c>
      <c r="V18863" s="1" t="s">
        <v>74279</v>
      </c>
      <c r="W18863">
        <v>189</v>
      </c>
      <c r="X18863">
        <v>32</v>
      </c>
      <c r="Y18863">
        <v>32</v>
      </c>
      <c r="Z18863">
        <v>45</v>
      </c>
      <c r="AA18863">
        <v>52</v>
      </c>
      <c r="AB18863">
        <v>28</v>
      </c>
      <c r="AC18863">
        <v>204</v>
      </c>
      <c r="AD18863">
        <v>45</v>
      </c>
      <c r="AE18863">
        <v>32</v>
      </c>
      <c r="AF18863">
        <v>30</v>
      </c>
      <c r="AG18863">
        <v>46</v>
      </c>
      <c r="AH18863">
        <v>51</v>
      </c>
      <c r="AI18863">
        <v>316</v>
      </c>
      <c r="AJ18863">
        <v>63</v>
      </c>
      <c r="AK18863">
        <v>59</v>
      </c>
      <c r="AL18863">
        <v>60</v>
      </c>
      <c r="AM18863">
        <v>45</v>
      </c>
      <c r="AN18863">
        <v>89</v>
      </c>
      <c r="AO18863">
        <v>255</v>
      </c>
      <c r="AP18863">
        <v>45</v>
      </c>
      <c r="AQ18863">
        <v>59</v>
      </c>
      <c r="AR18863">
        <v>66</v>
      </c>
      <c r="AS18863">
        <v>54</v>
      </c>
      <c r="AT18863">
        <v>31</v>
      </c>
      <c r="AU18863">
        <v>219</v>
      </c>
      <c r="AV18863">
        <v>55</v>
      </c>
      <c r="AW18863">
        <v>44</v>
      </c>
      <c r="AX18863">
        <v>38</v>
      </c>
      <c r="AY18863">
        <v>43</v>
      </c>
      <c r="AZ18863">
        <v>39</v>
      </c>
      <c r="BA18863">
        <v>44</v>
      </c>
      <c r="BB18863">
        <v>147</v>
      </c>
      <c r="BC18863">
        <v>50</v>
      </c>
      <c r="BD18863">
        <v>43</v>
      </c>
      <c r="BE18863">
        <v>54</v>
      </c>
      <c r="BF18863">
        <v>51</v>
      </c>
      <c r="BG18863">
        <v>13</v>
      </c>
      <c r="BH18863">
        <v>11</v>
      </c>
      <c r="BI18863">
        <v>10</v>
      </c>
      <c r="BJ18863">
        <v>10</v>
      </c>
      <c r="BK18863">
        <v>7</v>
      </c>
      <c r="BL18863">
        <v>1381</v>
      </c>
      <c r="BM18863">
        <v>294</v>
      </c>
      <c r="BN18863" s="1" t="s">
        <v>130</v>
      </c>
      <c r="BO18863" s="1" t="s">
        <v>231</v>
      </c>
      <c r="BP18863" s="1" t="s">
        <v>95</v>
      </c>
      <c r="BQ18863" s="1" t="s">
        <v>95</v>
      </c>
      <c r="BR18863" s="1" t="s">
        <v>571</v>
      </c>
      <c r="BS18863">
        <v>61</v>
      </c>
      <c r="BT18863">
        <v>35</v>
      </c>
      <c r="BU18863">
        <v>43</v>
      </c>
      <c r="BV18863">
        <v>51</v>
      </c>
      <c r="BW18863">
        <v>47</v>
      </c>
      <c r="BX18863">
        <v>57</v>
      </c>
      <c r="BY18863" s="1" t="s">
        <v>89</v>
      </c>
    </row>
    <row r="18864" spans="1:77" x14ac:dyDescent="0.3">
      <c r="A18864">
        <v>256438</v>
      </c>
      <c r="B18864" s="1" t="s">
        <v>77863</v>
      </c>
      <c r="C18864" s="1" t="s">
        <v>77864</v>
      </c>
      <c r="D18864" s="1" t="s">
        <v>77865</v>
      </c>
      <c r="E18864" s="1" t="s">
        <v>77866</v>
      </c>
      <c r="F18864" s="1" t="s">
        <v>3317</v>
      </c>
      <c r="G18864">
        <v>18</v>
      </c>
      <c r="H18864">
        <v>50</v>
      </c>
      <c r="I18864">
        <v>66</v>
      </c>
      <c r="J18864" s="1" t="s">
        <v>25104</v>
      </c>
      <c r="K18864" s="1" t="s">
        <v>867</v>
      </c>
      <c r="L18864" s="1" t="s">
        <v>225</v>
      </c>
      <c r="M18864" s="1" t="s">
        <v>586</v>
      </c>
      <c r="N18864" s="1" t="s">
        <v>389</v>
      </c>
      <c r="O18864" s="1" t="s">
        <v>109</v>
      </c>
      <c r="P18864">
        <v>52</v>
      </c>
      <c r="Q18864" s="1" t="s">
        <v>225</v>
      </c>
      <c r="R18864" s="2">
        <v>43840</v>
      </c>
      <c r="S18864" s="1" t="s">
        <v>89</v>
      </c>
      <c r="T18864" s="1" t="s">
        <v>428</v>
      </c>
      <c r="U18864" s="1" t="s">
        <v>5032</v>
      </c>
      <c r="V18864" s="1" t="s">
        <v>69393</v>
      </c>
      <c r="W18864">
        <v>153</v>
      </c>
      <c r="X18864">
        <v>29</v>
      </c>
      <c r="Y18864">
        <v>23</v>
      </c>
      <c r="Z18864">
        <v>40</v>
      </c>
      <c r="AA18864">
        <v>34</v>
      </c>
      <c r="AB18864">
        <v>27</v>
      </c>
      <c r="AC18864">
        <v>128</v>
      </c>
      <c r="AD18864">
        <v>23</v>
      </c>
      <c r="AE18864">
        <v>26</v>
      </c>
      <c r="AF18864">
        <v>29</v>
      </c>
      <c r="AG18864">
        <v>21</v>
      </c>
      <c r="AH18864">
        <v>29</v>
      </c>
      <c r="AI18864">
        <v>262</v>
      </c>
      <c r="AJ18864">
        <v>64</v>
      </c>
      <c r="AK18864">
        <v>56</v>
      </c>
      <c r="AL18864">
        <v>42</v>
      </c>
      <c r="AM18864">
        <v>43</v>
      </c>
      <c r="AN18864">
        <v>57</v>
      </c>
      <c r="AO18864">
        <v>246</v>
      </c>
      <c r="AP18864">
        <v>36</v>
      </c>
      <c r="AQ18864">
        <v>66</v>
      </c>
      <c r="AR18864">
        <v>58</v>
      </c>
      <c r="AS18864">
        <v>70</v>
      </c>
      <c r="AT18864">
        <v>16</v>
      </c>
      <c r="AU18864">
        <v>181</v>
      </c>
      <c r="AV18864">
        <v>48</v>
      </c>
      <c r="AW18864">
        <v>53</v>
      </c>
      <c r="AX18864">
        <v>23</v>
      </c>
      <c r="AY18864">
        <v>26</v>
      </c>
      <c r="AZ18864">
        <v>31</v>
      </c>
      <c r="BA18864">
        <v>44</v>
      </c>
      <c r="BB18864">
        <v>149</v>
      </c>
      <c r="BC18864">
        <v>46</v>
      </c>
      <c r="BD18864">
        <v>54</v>
      </c>
      <c r="BE18864">
        <v>49</v>
      </c>
      <c r="BF18864">
        <v>53</v>
      </c>
      <c r="BG18864">
        <v>12</v>
      </c>
      <c r="BH18864">
        <v>12</v>
      </c>
      <c r="BI18864">
        <v>7</v>
      </c>
      <c r="BJ18864">
        <v>15</v>
      </c>
      <c r="BK18864">
        <v>7</v>
      </c>
      <c r="BL18864">
        <v>1172</v>
      </c>
      <c r="BM18864">
        <v>255</v>
      </c>
      <c r="BN18864" s="1" t="s">
        <v>353</v>
      </c>
      <c r="BO18864" s="1" t="s">
        <v>231</v>
      </c>
      <c r="BP18864" s="1" t="s">
        <v>95</v>
      </c>
      <c r="BQ18864" s="1" t="s">
        <v>95</v>
      </c>
      <c r="BR18864" s="1" t="s">
        <v>571</v>
      </c>
      <c r="BS18864">
        <v>60</v>
      </c>
      <c r="BT18864">
        <v>25</v>
      </c>
      <c r="BU18864">
        <v>29</v>
      </c>
      <c r="BV18864">
        <v>29</v>
      </c>
      <c r="BW18864">
        <v>50</v>
      </c>
      <c r="BX18864">
        <v>62</v>
      </c>
      <c r="BY18864" s="1" t="s">
        <v>89</v>
      </c>
    </row>
    <row r="18865" spans="1:77" x14ac:dyDescent="0.3">
      <c r="A18865">
        <v>248379</v>
      </c>
      <c r="B18865" s="1" t="s">
        <v>77867</v>
      </c>
      <c r="C18865" s="1" t="s">
        <v>77868</v>
      </c>
      <c r="D18865" s="1" t="s">
        <v>77869</v>
      </c>
      <c r="E18865" s="1" t="s">
        <v>77870</v>
      </c>
      <c r="F18865" s="1" t="s">
        <v>2477</v>
      </c>
      <c r="G18865">
        <v>20</v>
      </c>
      <c r="H18865">
        <v>49</v>
      </c>
      <c r="I18865">
        <v>59</v>
      </c>
      <c r="J18865" s="1" t="s">
        <v>66665</v>
      </c>
      <c r="K18865" s="1" t="s">
        <v>3795</v>
      </c>
      <c r="L18865" s="1" t="s">
        <v>140</v>
      </c>
      <c r="M18865" s="1" t="s">
        <v>329</v>
      </c>
      <c r="N18865" s="1" t="s">
        <v>1115</v>
      </c>
      <c r="O18865" s="1" t="s">
        <v>109</v>
      </c>
      <c r="P18865">
        <v>51</v>
      </c>
      <c r="Q18865" s="1" t="s">
        <v>143</v>
      </c>
      <c r="R18865" s="2">
        <v>43466</v>
      </c>
      <c r="S18865" s="1" t="s">
        <v>89</v>
      </c>
      <c r="T18865" s="1" t="s">
        <v>371</v>
      </c>
      <c r="U18865" s="1" t="s">
        <v>5032</v>
      </c>
      <c r="V18865" s="1" t="s">
        <v>4810</v>
      </c>
      <c r="W18865">
        <v>222</v>
      </c>
      <c r="X18865">
        <v>48</v>
      </c>
      <c r="Y18865">
        <v>46</v>
      </c>
      <c r="Z18865">
        <v>35</v>
      </c>
      <c r="AA18865">
        <v>52</v>
      </c>
      <c r="AB18865">
        <v>41</v>
      </c>
      <c r="AC18865">
        <v>228</v>
      </c>
      <c r="AD18865">
        <v>47</v>
      </c>
      <c r="AE18865">
        <v>47</v>
      </c>
      <c r="AF18865">
        <v>44</v>
      </c>
      <c r="AG18865">
        <v>46</v>
      </c>
      <c r="AH18865">
        <v>44</v>
      </c>
      <c r="AI18865">
        <v>304</v>
      </c>
      <c r="AJ18865">
        <v>64</v>
      </c>
      <c r="AK18865">
        <v>61</v>
      </c>
      <c r="AL18865">
        <v>67</v>
      </c>
      <c r="AM18865">
        <v>46</v>
      </c>
      <c r="AN18865">
        <v>66</v>
      </c>
      <c r="AO18865">
        <v>190</v>
      </c>
      <c r="AP18865">
        <v>48</v>
      </c>
      <c r="AQ18865">
        <v>33</v>
      </c>
      <c r="AR18865">
        <v>37</v>
      </c>
      <c r="AS18865">
        <v>33</v>
      </c>
      <c r="AT18865">
        <v>39</v>
      </c>
      <c r="AU18865">
        <v>209</v>
      </c>
      <c r="AV18865">
        <v>33</v>
      </c>
      <c r="AW18865">
        <v>28</v>
      </c>
      <c r="AX18865">
        <v>48</v>
      </c>
      <c r="AY18865">
        <v>51</v>
      </c>
      <c r="AZ18865">
        <v>49</v>
      </c>
      <c r="BA18865">
        <v>52</v>
      </c>
      <c r="BB18865">
        <v>111</v>
      </c>
      <c r="BC18865">
        <v>30</v>
      </c>
      <c r="BD18865">
        <v>44</v>
      </c>
      <c r="BE18865">
        <v>37</v>
      </c>
      <c r="BF18865">
        <v>57</v>
      </c>
      <c r="BG18865">
        <v>13</v>
      </c>
      <c r="BH18865">
        <v>12</v>
      </c>
      <c r="BI18865">
        <v>15</v>
      </c>
      <c r="BJ18865">
        <v>11</v>
      </c>
      <c r="BK18865">
        <v>6</v>
      </c>
      <c r="BL18865">
        <v>1321</v>
      </c>
      <c r="BM18865">
        <v>274</v>
      </c>
      <c r="BN18865" s="1" t="s">
        <v>130</v>
      </c>
      <c r="BO18865" s="1" t="s">
        <v>231</v>
      </c>
      <c r="BP18865" s="1" t="s">
        <v>95</v>
      </c>
      <c r="BQ18865" s="1" t="s">
        <v>95</v>
      </c>
      <c r="BR18865" s="1" t="s">
        <v>571</v>
      </c>
      <c r="BS18865">
        <v>62</v>
      </c>
      <c r="BT18865">
        <v>45</v>
      </c>
      <c r="BU18865">
        <v>49</v>
      </c>
      <c r="BV18865">
        <v>49</v>
      </c>
      <c r="BW18865">
        <v>35</v>
      </c>
      <c r="BX18865">
        <v>34</v>
      </c>
      <c r="BY18865" s="1" t="s">
        <v>89</v>
      </c>
    </row>
    <row r="18866" spans="1:77" x14ac:dyDescent="0.3">
      <c r="A18866">
        <v>254119</v>
      </c>
      <c r="B18866" s="1" t="s">
        <v>77871</v>
      </c>
      <c r="C18866" s="1" t="s">
        <v>77872</v>
      </c>
      <c r="D18866" s="1" t="s">
        <v>77873</v>
      </c>
      <c r="E18866" s="1" t="s">
        <v>77874</v>
      </c>
      <c r="F18866" s="1" t="s">
        <v>1712</v>
      </c>
      <c r="G18866">
        <v>18</v>
      </c>
      <c r="H18866">
        <v>49</v>
      </c>
      <c r="I18866">
        <v>69</v>
      </c>
      <c r="J18866" s="1" t="s">
        <v>32098</v>
      </c>
      <c r="K18866" s="1" t="s">
        <v>2058</v>
      </c>
      <c r="L18866" s="1" t="s">
        <v>225</v>
      </c>
      <c r="M18866" s="1" t="s">
        <v>586</v>
      </c>
      <c r="N18866" s="1" t="s">
        <v>389</v>
      </c>
      <c r="O18866" s="1" t="s">
        <v>109</v>
      </c>
      <c r="P18866">
        <v>51</v>
      </c>
      <c r="Q18866" s="1" t="s">
        <v>225</v>
      </c>
      <c r="R18866" s="2">
        <v>43764</v>
      </c>
      <c r="S18866" s="1" t="s">
        <v>89</v>
      </c>
      <c r="T18866" s="1" t="s">
        <v>817</v>
      </c>
      <c r="U18866" s="1" t="s">
        <v>5032</v>
      </c>
      <c r="V18866" s="1" t="s">
        <v>483</v>
      </c>
      <c r="W18866">
        <v>155</v>
      </c>
      <c r="X18866">
        <v>28</v>
      </c>
      <c r="Y18866">
        <v>15</v>
      </c>
      <c r="Z18866">
        <v>45</v>
      </c>
      <c r="AA18866">
        <v>38</v>
      </c>
      <c r="AB18866">
        <v>29</v>
      </c>
      <c r="AC18866">
        <v>149</v>
      </c>
      <c r="AD18866">
        <v>30</v>
      </c>
      <c r="AE18866">
        <v>28</v>
      </c>
      <c r="AF18866">
        <v>25</v>
      </c>
      <c r="AG18866">
        <v>34</v>
      </c>
      <c r="AH18866">
        <v>32</v>
      </c>
      <c r="AI18866">
        <v>256</v>
      </c>
      <c r="AJ18866">
        <v>61</v>
      </c>
      <c r="AK18866">
        <v>53</v>
      </c>
      <c r="AL18866">
        <v>45</v>
      </c>
      <c r="AM18866">
        <v>40</v>
      </c>
      <c r="AN18866">
        <v>57</v>
      </c>
      <c r="AO18866">
        <v>251</v>
      </c>
      <c r="AP18866">
        <v>36</v>
      </c>
      <c r="AQ18866">
        <v>68</v>
      </c>
      <c r="AR18866">
        <v>60</v>
      </c>
      <c r="AS18866">
        <v>67</v>
      </c>
      <c r="AT18866">
        <v>20</v>
      </c>
      <c r="AU18866">
        <v>198</v>
      </c>
      <c r="AV18866">
        <v>48</v>
      </c>
      <c r="AW18866">
        <v>51</v>
      </c>
      <c r="AX18866">
        <v>28</v>
      </c>
      <c r="AY18866">
        <v>32</v>
      </c>
      <c r="AZ18866">
        <v>39</v>
      </c>
      <c r="BA18866">
        <v>38</v>
      </c>
      <c r="BB18866">
        <v>142</v>
      </c>
      <c r="BC18866">
        <v>42</v>
      </c>
      <c r="BD18866">
        <v>52</v>
      </c>
      <c r="BE18866">
        <v>48</v>
      </c>
      <c r="BF18866">
        <v>51</v>
      </c>
      <c r="BG18866">
        <v>6</v>
      </c>
      <c r="BH18866">
        <v>12</v>
      </c>
      <c r="BI18866">
        <v>8</v>
      </c>
      <c r="BJ18866">
        <v>13</v>
      </c>
      <c r="BK18866">
        <v>12</v>
      </c>
      <c r="BL18866">
        <v>1202</v>
      </c>
      <c r="BM18866">
        <v>257</v>
      </c>
      <c r="BN18866" s="1" t="s">
        <v>130</v>
      </c>
      <c r="BO18866" s="1" t="s">
        <v>231</v>
      </c>
      <c r="BP18866" s="1" t="s">
        <v>95</v>
      </c>
      <c r="BQ18866" s="1" t="s">
        <v>95</v>
      </c>
      <c r="BR18866" s="1" t="s">
        <v>571</v>
      </c>
      <c r="BS18866">
        <v>57</v>
      </c>
      <c r="BT18866">
        <v>23</v>
      </c>
      <c r="BU18866">
        <v>33</v>
      </c>
      <c r="BV18866">
        <v>34</v>
      </c>
      <c r="BW18866">
        <v>48</v>
      </c>
      <c r="BX18866">
        <v>62</v>
      </c>
      <c r="BY18866" s="1" t="s">
        <v>89</v>
      </c>
    </row>
    <row r="18867" spans="1:77" x14ac:dyDescent="0.3">
      <c r="A18867">
        <v>252332</v>
      </c>
      <c r="B18867" s="1" t="s">
        <v>55968</v>
      </c>
      <c r="C18867" s="1" t="s">
        <v>55969</v>
      </c>
      <c r="D18867" s="1" t="s">
        <v>77875</v>
      </c>
      <c r="E18867" s="1" t="s">
        <v>77876</v>
      </c>
      <c r="F18867" s="1" t="s">
        <v>3119</v>
      </c>
      <c r="G18867">
        <v>20</v>
      </c>
      <c r="H18867">
        <v>49</v>
      </c>
      <c r="I18867">
        <v>57</v>
      </c>
      <c r="J18867" s="1" t="s">
        <v>3120</v>
      </c>
      <c r="K18867" s="1" t="s">
        <v>387</v>
      </c>
      <c r="L18867" s="1" t="s">
        <v>1172</v>
      </c>
      <c r="M18867" s="1" t="s">
        <v>586</v>
      </c>
      <c r="N18867" s="1" t="s">
        <v>389</v>
      </c>
      <c r="O18867" s="1" t="s">
        <v>109</v>
      </c>
      <c r="P18867">
        <v>52</v>
      </c>
      <c r="Q18867" s="1" t="s">
        <v>247</v>
      </c>
      <c r="R18867" s="2">
        <v>43466</v>
      </c>
      <c r="S18867" s="1" t="s">
        <v>89</v>
      </c>
      <c r="T18867" s="1" t="s">
        <v>371</v>
      </c>
      <c r="U18867" s="1" t="s">
        <v>2522</v>
      </c>
      <c r="V18867" s="1" t="s">
        <v>1277</v>
      </c>
      <c r="W18867">
        <v>214</v>
      </c>
      <c r="X18867">
        <v>39</v>
      </c>
      <c r="Y18867">
        <v>37</v>
      </c>
      <c r="Z18867">
        <v>49</v>
      </c>
      <c r="AA18867">
        <v>53</v>
      </c>
      <c r="AB18867">
        <v>36</v>
      </c>
      <c r="AC18867">
        <v>222</v>
      </c>
      <c r="AD18867">
        <v>44</v>
      </c>
      <c r="AE18867">
        <v>36</v>
      </c>
      <c r="AF18867">
        <v>38</v>
      </c>
      <c r="AG18867">
        <v>55</v>
      </c>
      <c r="AH18867">
        <v>49</v>
      </c>
      <c r="AI18867">
        <v>280</v>
      </c>
      <c r="AJ18867">
        <v>59</v>
      </c>
      <c r="AK18867">
        <v>56</v>
      </c>
      <c r="AL18867">
        <v>56</v>
      </c>
      <c r="AM18867">
        <v>52</v>
      </c>
      <c r="AN18867">
        <v>57</v>
      </c>
      <c r="AO18867">
        <v>240</v>
      </c>
      <c r="AP18867">
        <v>48</v>
      </c>
      <c r="AQ18867">
        <v>60</v>
      </c>
      <c r="AR18867">
        <v>51</v>
      </c>
      <c r="AS18867">
        <v>51</v>
      </c>
      <c r="AT18867">
        <v>30</v>
      </c>
      <c r="AU18867">
        <v>215</v>
      </c>
      <c r="AV18867">
        <v>50</v>
      </c>
      <c r="AW18867">
        <v>45</v>
      </c>
      <c r="AX18867">
        <v>42</v>
      </c>
      <c r="AY18867">
        <v>42</v>
      </c>
      <c r="AZ18867">
        <v>36</v>
      </c>
      <c r="BA18867">
        <v>43</v>
      </c>
      <c r="BB18867">
        <v>144</v>
      </c>
      <c r="BC18867">
        <v>46</v>
      </c>
      <c r="BD18867">
        <v>52</v>
      </c>
      <c r="BE18867">
        <v>46</v>
      </c>
      <c r="BF18867">
        <v>45</v>
      </c>
      <c r="BG18867">
        <v>7</v>
      </c>
      <c r="BH18867">
        <v>8</v>
      </c>
      <c r="BI18867">
        <v>10</v>
      </c>
      <c r="BJ18867">
        <v>6</v>
      </c>
      <c r="BK18867">
        <v>14</v>
      </c>
      <c r="BL18867">
        <v>1360</v>
      </c>
      <c r="BM18867">
        <v>289</v>
      </c>
      <c r="BN18867" s="1" t="s">
        <v>353</v>
      </c>
      <c r="BO18867" s="1" t="s">
        <v>231</v>
      </c>
      <c r="BP18867" s="1" t="s">
        <v>95</v>
      </c>
      <c r="BQ18867" s="1" t="s">
        <v>95</v>
      </c>
      <c r="BR18867" s="1" t="s">
        <v>571</v>
      </c>
      <c r="BS18867">
        <v>57</v>
      </c>
      <c r="BT18867">
        <v>38</v>
      </c>
      <c r="BU18867">
        <v>47</v>
      </c>
      <c r="BV18867">
        <v>48</v>
      </c>
      <c r="BW18867">
        <v>48</v>
      </c>
      <c r="BX18867">
        <v>51</v>
      </c>
      <c r="BY18867" s="1" t="s">
        <v>89</v>
      </c>
    </row>
    <row r="18868" spans="1:77" x14ac:dyDescent="0.3">
      <c r="A18868">
        <v>257708</v>
      </c>
      <c r="B18868" s="1" t="s">
        <v>77877</v>
      </c>
      <c r="C18868" s="1" t="s">
        <v>77878</v>
      </c>
      <c r="D18868" s="1" t="s">
        <v>77879</v>
      </c>
      <c r="E18868" s="1" t="s">
        <v>77880</v>
      </c>
      <c r="F18868" s="1" t="s">
        <v>3119</v>
      </c>
      <c r="G18868">
        <v>21</v>
      </c>
      <c r="H18868">
        <v>49</v>
      </c>
      <c r="I18868">
        <v>55</v>
      </c>
      <c r="J18868" s="1" t="s">
        <v>7154</v>
      </c>
      <c r="K18868" s="1" t="s">
        <v>4993</v>
      </c>
      <c r="L18868" s="1" t="s">
        <v>225</v>
      </c>
      <c r="M18868" s="1" t="s">
        <v>141</v>
      </c>
      <c r="N18868" s="1" t="s">
        <v>1115</v>
      </c>
      <c r="O18868" s="1" t="s">
        <v>109</v>
      </c>
      <c r="P18868">
        <v>51</v>
      </c>
      <c r="Q18868" s="1" t="s">
        <v>225</v>
      </c>
      <c r="R18868" s="2">
        <v>44044</v>
      </c>
      <c r="S18868" s="1" t="s">
        <v>89</v>
      </c>
      <c r="T18868" s="1" t="s">
        <v>1773</v>
      </c>
      <c r="U18868" s="1" t="s">
        <v>2522</v>
      </c>
      <c r="V18868" s="1" t="s">
        <v>3214</v>
      </c>
      <c r="W18868">
        <v>144</v>
      </c>
      <c r="X18868">
        <v>21</v>
      </c>
      <c r="Y18868">
        <v>23</v>
      </c>
      <c r="Z18868">
        <v>48</v>
      </c>
      <c r="AA18868">
        <v>30</v>
      </c>
      <c r="AB18868">
        <v>22</v>
      </c>
      <c r="AC18868">
        <v>127</v>
      </c>
      <c r="AD18868">
        <v>23</v>
      </c>
      <c r="AE18868">
        <v>22</v>
      </c>
      <c r="AF18868">
        <v>25</v>
      </c>
      <c r="AG18868">
        <v>24</v>
      </c>
      <c r="AH18868">
        <v>33</v>
      </c>
      <c r="AI18868">
        <v>268</v>
      </c>
      <c r="AJ18868">
        <v>60</v>
      </c>
      <c r="AK18868">
        <v>55</v>
      </c>
      <c r="AL18868">
        <v>48</v>
      </c>
      <c r="AM18868">
        <v>44</v>
      </c>
      <c r="AN18868">
        <v>61</v>
      </c>
      <c r="AO18868">
        <v>238</v>
      </c>
      <c r="AP18868">
        <v>32</v>
      </c>
      <c r="AQ18868">
        <v>65</v>
      </c>
      <c r="AR18868">
        <v>62</v>
      </c>
      <c r="AS18868">
        <v>58</v>
      </c>
      <c r="AT18868">
        <v>21</v>
      </c>
      <c r="AU18868">
        <v>192</v>
      </c>
      <c r="AV18868">
        <v>46</v>
      </c>
      <c r="AW18868">
        <v>53</v>
      </c>
      <c r="AX18868">
        <v>24</v>
      </c>
      <c r="AY18868">
        <v>33</v>
      </c>
      <c r="AZ18868">
        <v>36</v>
      </c>
      <c r="BA18868">
        <v>35</v>
      </c>
      <c r="BB18868">
        <v>149</v>
      </c>
      <c r="BC18868">
        <v>42</v>
      </c>
      <c r="BD18868">
        <v>55</v>
      </c>
      <c r="BE18868">
        <v>52</v>
      </c>
      <c r="BF18868">
        <v>51</v>
      </c>
      <c r="BG18868">
        <v>7</v>
      </c>
      <c r="BH18868">
        <v>13</v>
      </c>
      <c r="BI18868">
        <v>6</v>
      </c>
      <c r="BJ18868">
        <v>12</v>
      </c>
      <c r="BK18868">
        <v>13</v>
      </c>
      <c r="BL18868">
        <v>1169</v>
      </c>
      <c r="BM18868">
        <v>247</v>
      </c>
      <c r="BN18868" s="1" t="s">
        <v>353</v>
      </c>
      <c r="BO18868" s="1" t="s">
        <v>231</v>
      </c>
      <c r="BP18868" s="1" t="s">
        <v>96</v>
      </c>
      <c r="BQ18868" s="1" t="s">
        <v>96</v>
      </c>
      <c r="BR18868" s="1" t="s">
        <v>571</v>
      </c>
      <c r="BS18868">
        <v>57</v>
      </c>
      <c r="BT18868">
        <v>25</v>
      </c>
      <c r="BU18868">
        <v>27</v>
      </c>
      <c r="BV18868">
        <v>31</v>
      </c>
      <c r="BW18868">
        <v>50</v>
      </c>
      <c r="BX18868">
        <v>57</v>
      </c>
      <c r="BY18868" s="1" t="s">
        <v>89</v>
      </c>
    </row>
    <row r="18869" spans="1:77" x14ac:dyDescent="0.3">
      <c r="A18869">
        <v>247224</v>
      </c>
      <c r="B18869" s="1" t="s">
        <v>77881</v>
      </c>
      <c r="C18869" s="1" t="s">
        <v>77882</v>
      </c>
      <c r="D18869" s="1" t="s">
        <v>77883</v>
      </c>
      <c r="E18869" s="1" t="s">
        <v>77884</v>
      </c>
      <c r="F18869" s="1" t="s">
        <v>3119</v>
      </c>
      <c r="G18869">
        <v>23</v>
      </c>
      <c r="H18869">
        <v>49</v>
      </c>
      <c r="I18869">
        <v>55</v>
      </c>
      <c r="J18869" s="1" t="s">
        <v>4773</v>
      </c>
      <c r="K18869" s="1" t="s">
        <v>3175</v>
      </c>
      <c r="L18869" s="1" t="s">
        <v>124</v>
      </c>
      <c r="M18869" s="1" t="s">
        <v>531</v>
      </c>
      <c r="N18869" s="1" t="s">
        <v>170</v>
      </c>
      <c r="O18869" s="1" t="s">
        <v>109</v>
      </c>
      <c r="P18869">
        <v>49</v>
      </c>
      <c r="Q18869" s="1" t="s">
        <v>124</v>
      </c>
      <c r="R18869" s="2">
        <v>42767</v>
      </c>
      <c r="S18869" s="1" t="s">
        <v>89</v>
      </c>
      <c r="T18869" s="1" t="s">
        <v>1984</v>
      </c>
      <c r="U18869" s="1" t="s">
        <v>2522</v>
      </c>
      <c r="V18869" s="1" t="s">
        <v>1648</v>
      </c>
      <c r="W18869">
        <v>55</v>
      </c>
      <c r="X18869">
        <v>11</v>
      </c>
      <c r="Y18869">
        <v>6</v>
      </c>
      <c r="Z18869">
        <v>12</v>
      </c>
      <c r="AA18869">
        <v>17</v>
      </c>
      <c r="AB18869">
        <v>9</v>
      </c>
      <c r="AC18869">
        <v>76</v>
      </c>
      <c r="AD18869">
        <v>12</v>
      </c>
      <c r="AE18869">
        <v>13</v>
      </c>
      <c r="AF18869">
        <v>13</v>
      </c>
      <c r="AG18869">
        <v>24</v>
      </c>
      <c r="AH18869">
        <v>14</v>
      </c>
      <c r="AI18869">
        <v>175</v>
      </c>
      <c r="AJ18869">
        <v>32</v>
      </c>
      <c r="AK18869">
        <v>35</v>
      </c>
      <c r="AL18869">
        <v>35</v>
      </c>
      <c r="AM18869">
        <v>41</v>
      </c>
      <c r="AN18869">
        <v>32</v>
      </c>
      <c r="AO18869">
        <v>185</v>
      </c>
      <c r="AP18869">
        <v>39</v>
      </c>
      <c r="AQ18869">
        <v>44</v>
      </c>
      <c r="AR18869">
        <v>35</v>
      </c>
      <c r="AS18869">
        <v>62</v>
      </c>
      <c r="AT18869">
        <v>5</v>
      </c>
      <c r="AU18869">
        <v>102</v>
      </c>
      <c r="AV18869">
        <v>18</v>
      </c>
      <c r="AW18869">
        <v>23</v>
      </c>
      <c r="AX18869">
        <v>4</v>
      </c>
      <c r="AY18869">
        <v>38</v>
      </c>
      <c r="AZ18869">
        <v>19</v>
      </c>
      <c r="BA18869">
        <v>27</v>
      </c>
      <c r="BB18869">
        <v>44</v>
      </c>
      <c r="BC18869">
        <v>19</v>
      </c>
      <c r="BD18869">
        <v>11</v>
      </c>
      <c r="BE18869">
        <v>14</v>
      </c>
      <c r="BF18869">
        <v>247</v>
      </c>
      <c r="BG18869">
        <v>49</v>
      </c>
      <c r="BH18869">
        <v>53</v>
      </c>
      <c r="BI18869">
        <v>52</v>
      </c>
      <c r="BJ18869">
        <v>43</v>
      </c>
      <c r="BK18869">
        <v>50</v>
      </c>
      <c r="BL18869">
        <v>884</v>
      </c>
      <c r="BM18869">
        <v>281</v>
      </c>
      <c r="BN18869" s="1" t="s">
        <v>130</v>
      </c>
      <c r="BO18869" s="1" t="s">
        <v>131</v>
      </c>
      <c r="BP18869" s="1" t="s">
        <v>95</v>
      </c>
      <c r="BQ18869" s="1" t="s">
        <v>95</v>
      </c>
      <c r="BR18869" s="1" t="s">
        <v>571</v>
      </c>
      <c r="BS18869">
        <v>49</v>
      </c>
      <c r="BT18869">
        <v>53</v>
      </c>
      <c r="BU18869">
        <v>52</v>
      </c>
      <c r="BV18869">
        <v>50</v>
      </c>
      <c r="BW18869">
        <v>34</v>
      </c>
      <c r="BX18869">
        <v>43</v>
      </c>
      <c r="BY18869" s="1" t="s">
        <v>89</v>
      </c>
    </row>
    <row r="18870" spans="1:77" x14ac:dyDescent="0.3">
      <c r="A18870">
        <v>258761</v>
      </c>
      <c r="B18870" s="1" t="s">
        <v>77885</v>
      </c>
      <c r="C18870" s="1" t="s">
        <v>77886</v>
      </c>
      <c r="D18870" s="1" t="s">
        <v>77887</v>
      </c>
      <c r="E18870" s="1" t="s">
        <v>77888</v>
      </c>
      <c r="F18870" s="1" t="s">
        <v>308</v>
      </c>
      <c r="G18870">
        <v>17</v>
      </c>
      <c r="H18870">
        <v>49</v>
      </c>
      <c r="I18870">
        <v>69</v>
      </c>
      <c r="J18870" s="1" t="s">
        <v>34919</v>
      </c>
      <c r="K18870" s="1" t="s">
        <v>867</v>
      </c>
      <c r="L18870" s="1" t="s">
        <v>3904</v>
      </c>
      <c r="M18870" s="1" t="s">
        <v>340</v>
      </c>
      <c r="N18870" s="1" t="s">
        <v>551</v>
      </c>
      <c r="O18870" s="1" t="s">
        <v>109</v>
      </c>
      <c r="P18870">
        <v>50</v>
      </c>
      <c r="Q18870" s="1" t="s">
        <v>752</v>
      </c>
      <c r="R18870" s="2">
        <v>44078</v>
      </c>
      <c r="S18870" s="1" t="s">
        <v>89</v>
      </c>
      <c r="T18870" s="1" t="s">
        <v>269</v>
      </c>
      <c r="U18870" s="1" t="s">
        <v>5032</v>
      </c>
      <c r="V18870" s="1" t="s">
        <v>483</v>
      </c>
      <c r="W18870">
        <v>198</v>
      </c>
      <c r="X18870">
        <v>48</v>
      </c>
      <c r="Y18870">
        <v>31</v>
      </c>
      <c r="Z18870">
        <v>38</v>
      </c>
      <c r="AA18870">
        <v>40</v>
      </c>
      <c r="AB18870">
        <v>41</v>
      </c>
      <c r="AC18870">
        <v>216</v>
      </c>
      <c r="AD18870">
        <v>52</v>
      </c>
      <c r="AE18870">
        <v>36</v>
      </c>
      <c r="AF18870">
        <v>39</v>
      </c>
      <c r="AG18870">
        <v>36</v>
      </c>
      <c r="AH18870">
        <v>53</v>
      </c>
      <c r="AI18870">
        <v>316</v>
      </c>
      <c r="AJ18870">
        <v>68</v>
      </c>
      <c r="AK18870">
        <v>70</v>
      </c>
      <c r="AL18870">
        <v>70</v>
      </c>
      <c r="AM18870">
        <v>41</v>
      </c>
      <c r="AN18870">
        <v>67</v>
      </c>
      <c r="AO18870">
        <v>235</v>
      </c>
      <c r="AP18870">
        <v>53</v>
      </c>
      <c r="AQ18870">
        <v>45</v>
      </c>
      <c r="AR18870">
        <v>54</v>
      </c>
      <c r="AS18870">
        <v>45</v>
      </c>
      <c r="AT18870">
        <v>38</v>
      </c>
      <c r="AU18870">
        <v>177</v>
      </c>
      <c r="AV18870">
        <v>35</v>
      </c>
      <c r="AW18870">
        <v>16</v>
      </c>
      <c r="AX18870">
        <v>35</v>
      </c>
      <c r="AY18870">
        <v>46</v>
      </c>
      <c r="AZ18870">
        <v>45</v>
      </c>
      <c r="BA18870">
        <v>43</v>
      </c>
      <c r="BB18870">
        <v>88</v>
      </c>
      <c r="BC18870">
        <v>24</v>
      </c>
      <c r="BD18870">
        <v>34</v>
      </c>
      <c r="BE18870">
        <v>30</v>
      </c>
      <c r="BF18870">
        <v>56</v>
      </c>
      <c r="BG18870">
        <v>12</v>
      </c>
      <c r="BH18870">
        <v>8</v>
      </c>
      <c r="BI18870">
        <v>8</v>
      </c>
      <c r="BJ18870">
        <v>13</v>
      </c>
      <c r="BK18870">
        <v>15</v>
      </c>
      <c r="BL18870">
        <v>1286</v>
      </c>
      <c r="BM18870">
        <v>275</v>
      </c>
      <c r="BN18870" s="1" t="s">
        <v>353</v>
      </c>
      <c r="BO18870" s="1" t="s">
        <v>231</v>
      </c>
      <c r="BP18870" s="1" t="s">
        <v>95</v>
      </c>
      <c r="BQ18870" s="1" t="s">
        <v>95</v>
      </c>
      <c r="BR18870" s="1" t="s">
        <v>571</v>
      </c>
      <c r="BS18870">
        <v>69</v>
      </c>
      <c r="BT18870">
        <v>38</v>
      </c>
      <c r="BU18870">
        <v>42</v>
      </c>
      <c r="BV18870">
        <v>54</v>
      </c>
      <c r="BW18870">
        <v>27</v>
      </c>
      <c r="BX18870">
        <v>45</v>
      </c>
      <c r="BY18870" s="1" t="s">
        <v>89</v>
      </c>
    </row>
    <row r="18871" spans="1:77" x14ac:dyDescent="0.3">
      <c r="A18871">
        <v>257890</v>
      </c>
      <c r="B18871" s="1" t="s">
        <v>77889</v>
      </c>
      <c r="C18871" s="1" t="s">
        <v>77890</v>
      </c>
      <c r="D18871" s="1" t="s">
        <v>77891</v>
      </c>
      <c r="E18871" s="1" t="s">
        <v>77892</v>
      </c>
      <c r="F18871" s="1" t="s">
        <v>3109</v>
      </c>
      <c r="G18871">
        <v>19</v>
      </c>
      <c r="H18871">
        <v>49</v>
      </c>
      <c r="I18871">
        <v>63</v>
      </c>
      <c r="J18871" s="1" t="s">
        <v>10541</v>
      </c>
      <c r="K18871" s="1" t="s">
        <v>4993</v>
      </c>
      <c r="L18871" s="1" t="s">
        <v>396</v>
      </c>
      <c r="M18871" s="1" t="s">
        <v>619</v>
      </c>
      <c r="N18871" s="1" t="s">
        <v>551</v>
      </c>
      <c r="O18871" s="1" t="s">
        <v>109</v>
      </c>
      <c r="P18871">
        <v>52</v>
      </c>
      <c r="Q18871" s="1" t="s">
        <v>143</v>
      </c>
      <c r="R18871" s="2">
        <v>44049</v>
      </c>
      <c r="S18871" s="1" t="s">
        <v>89</v>
      </c>
      <c r="T18871" s="1" t="s">
        <v>428</v>
      </c>
      <c r="U18871" s="1" t="s">
        <v>10790</v>
      </c>
      <c r="V18871" s="1" t="s">
        <v>31584</v>
      </c>
      <c r="W18871">
        <v>219</v>
      </c>
      <c r="X18871">
        <v>41</v>
      </c>
      <c r="Y18871">
        <v>38</v>
      </c>
      <c r="Z18871">
        <v>43</v>
      </c>
      <c r="AA18871">
        <v>59</v>
      </c>
      <c r="AB18871">
        <v>38</v>
      </c>
      <c r="AC18871">
        <v>243</v>
      </c>
      <c r="AD18871">
        <v>49</v>
      </c>
      <c r="AE18871">
        <v>42</v>
      </c>
      <c r="AF18871">
        <v>43</v>
      </c>
      <c r="AG18871">
        <v>63</v>
      </c>
      <c r="AH18871">
        <v>46</v>
      </c>
      <c r="AI18871">
        <v>331</v>
      </c>
      <c r="AJ18871">
        <v>63</v>
      </c>
      <c r="AK18871">
        <v>65</v>
      </c>
      <c r="AL18871">
        <v>64</v>
      </c>
      <c r="AM18871">
        <v>48</v>
      </c>
      <c r="AN18871">
        <v>91</v>
      </c>
      <c r="AO18871">
        <v>225</v>
      </c>
      <c r="AP18871">
        <v>45</v>
      </c>
      <c r="AQ18871">
        <v>59</v>
      </c>
      <c r="AR18871">
        <v>45</v>
      </c>
      <c r="AS18871">
        <v>39</v>
      </c>
      <c r="AT18871">
        <v>37</v>
      </c>
      <c r="AU18871">
        <v>201</v>
      </c>
      <c r="AV18871">
        <v>43</v>
      </c>
      <c r="AW18871">
        <v>24</v>
      </c>
      <c r="AX18871">
        <v>46</v>
      </c>
      <c r="AY18871">
        <v>46</v>
      </c>
      <c r="AZ18871">
        <v>42</v>
      </c>
      <c r="BA18871">
        <v>56</v>
      </c>
      <c r="BB18871">
        <v>114</v>
      </c>
      <c r="BC18871">
        <v>35</v>
      </c>
      <c r="BD18871">
        <v>37</v>
      </c>
      <c r="BE18871">
        <v>42</v>
      </c>
      <c r="BF18871">
        <v>60</v>
      </c>
      <c r="BG18871">
        <v>11</v>
      </c>
      <c r="BH18871">
        <v>13</v>
      </c>
      <c r="BI18871">
        <v>12</v>
      </c>
      <c r="BJ18871">
        <v>13</v>
      </c>
      <c r="BK18871">
        <v>11</v>
      </c>
      <c r="BL18871">
        <v>1393</v>
      </c>
      <c r="BM18871">
        <v>285</v>
      </c>
      <c r="BN18871" s="1" t="s">
        <v>130</v>
      </c>
      <c r="BO18871" s="1" t="s">
        <v>231</v>
      </c>
      <c r="BP18871" s="1" t="s">
        <v>95</v>
      </c>
      <c r="BQ18871" s="1" t="s">
        <v>96</v>
      </c>
      <c r="BR18871" s="1" t="s">
        <v>571</v>
      </c>
      <c r="BS18871">
        <v>64</v>
      </c>
      <c r="BT18871">
        <v>40</v>
      </c>
      <c r="BU18871">
        <v>52</v>
      </c>
      <c r="BV18871">
        <v>52</v>
      </c>
      <c r="BW18871">
        <v>35</v>
      </c>
      <c r="BX18871">
        <v>42</v>
      </c>
      <c r="BY18871" s="1" t="s">
        <v>89</v>
      </c>
    </row>
    <row r="18872" spans="1:77" x14ac:dyDescent="0.3">
      <c r="A18872">
        <v>256606</v>
      </c>
      <c r="B18872" s="1" t="s">
        <v>77893</v>
      </c>
      <c r="C18872" s="1" t="s">
        <v>77894</v>
      </c>
      <c r="D18872" s="1" t="s">
        <v>77895</v>
      </c>
      <c r="E18872" s="1" t="s">
        <v>77896</v>
      </c>
      <c r="F18872" s="1" t="s">
        <v>1517</v>
      </c>
      <c r="G18872">
        <v>18</v>
      </c>
      <c r="H18872">
        <v>49</v>
      </c>
      <c r="I18872">
        <v>71</v>
      </c>
      <c r="J18872" s="1" t="s">
        <v>8222</v>
      </c>
      <c r="K18872" s="1" t="s">
        <v>829</v>
      </c>
      <c r="L18872" s="1" t="s">
        <v>110</v>
      </c>
      <c r="M18872" s="1" t="s">
        <v>416</v>
      </c>
      <c r="N18872" s="1" t="s">
        <v>239</v>
      </c>
      <c r="O18872" s="1" t="s">
        <v>109</v>
      </c>
      <c r="P18872">
        <v>51</v>
      </c>
      <c r="Q18872" s="1" t="s">
        <v>110</v>
      </c>
      <c r="R18872" s="2">
        <v>43831</v>
      </c>
      <c r="S18872" s="1" t="s">
        <v>89</v>
      </c>
      <c r="T18872" s="1" t="s">
        <v>596</v>
      </c>
      <c r="U18872" s="1" t="s">
        <v>5032</v>
      </c>
      <c r="V18872" s="1" t="s">
        <v>483</v>
      </c>
      <c r="W18872">
        <v>214</v>
      </c>
      <c r="X18872">
        <v>29</v>
      </c>
      <c r="Y18872">
        <v>59</v>
      </c>
      <c r="Z18872">
        <v>54</v>
      </c>
      <c r="AA18872">
        <v>39</v>
      </c>
      <c r="AB18872">
        <v>33</v>
      </c>
      <c r="AC18872">
        <v>176</v>
      </c>
      <c r="AD18872">
        <v>43</v>
      </c>
      <c r="AE18872">
        <v>33</v>
      </c>
      <c r="AF18872">
        <v>26</v>
      </c>
      <c r="AG18872">
        <v>31</v>
      </c>
      <c r="AH18872">
        <v>43</v>
      </c>
      <c r="AI18872">
        <v>277</v>
      </c>
      <c r="AJ18872">
        <v>51</v>
      </c>
      <c r="AK18872">
        <v>57</v>
      </c>
      <c r="AL18872">
        <v>53</v>
      </c>
      <c r="AM18872">
        <v>48</v>
      </c>
      <c r="AN18872">
        <v>68</v>
      </c>
      <c r="AO18872">
        <v>258</v>
      </c>
      <c r="AP18872">
        <v>46</v>
      </c>
      <c r="AQ18872">
        <v>65</v>
      </c>
      <c r="AR18872">
        <v>56</v>
      </c>
      <c r="AS18872">
        <v>47</v>
      </c>
      <c r="AT18872">
        <v>44</v>
      </c>
      <c r="AU18872">
        <v>191</v>
      </c>
      <c r="AV18872">
        <v>31</v>
      </c>
      <c r="AW18872">
        <v>13</v>
      </c>
      <c r="AX18872">
        <v>50</v>
      </c>
      <c r="AY18872">
        <v>42</v>
      </c>
      <c r="AZ18872">
        <v>55</v>
      </c>
      <c r="BA18872">
        <v>40</v>
      </c>
      <c r="BB18872">
        <v>44</v>
      </c>
      <c r="BC18872">
        <v>14</v>
      </c>
      <c r="BD18872">
        <v>15</v>
      </c>
      <c r="BE18872">
        <v>15</v>
      </c>
      <c r="BF18872">
        <v>52</v>
      </c>
      <c r="BG18872">
        <v>12</v>
      </c>
      <c r="BH18872">
        <v>12</v>
      </c>
      <c r="BI18872">
        <v>6</v>
      </c>
      <c r="BJ18872">
        <v>12</v>
      </c>
      <c r="BK18872">
        <v>10</v>
      </c>
      <c r="BL18872">
        <v>1212</v>
      </c>
      <c r="BM18872">
        <v>251</v>
      </c>
      <c r="BN18872" s="1" t="s">
        <v>353</v>
      </c>
      <c r="BO18872" s="1" t="s">
        <v>231</v>
      </c>
      <c r="BP18872" s="1" t="s">
        <v>95</v>
      </c>
      <c r="BQ18872" s="1" t="s">
        <v>95</v>
      </c>
      <c r="BR18872" s="1" t="s">
        <v>571</v>
      </c>
      <c r="BS18872">
        <v>54</v>
      </c>
      <c r="BT18872">
        <v>51</v>
      </c>
      <c r="BU18872">
        <v>35</v>
      </c>
      <c r="BV18872">
        <v>46</v>
      </c>
      <c r="BW18872">
        <v>18</v>
      </c>
      <c r="BX18872">
        <v>47</v>
      </c>
      <c r="BY18872" s="1" t="s">
        <v>89</v>
      </c>
    </row>
    <row r="18873" spans="1:77" x14ac:dyDescent="0.3">
      <c r="A18873">
        <v>257123</v>
      </c>
      <c r="B18873" s="1" t="s">
        <v>77897</v>
      </c>
      <c r="C18873" s="1" t="s">
        <v>77898</v>
      </c>
      <c r="D18873" s="1" t="s">
        <v>77899</v>
      </c>
      <c r="E18873" s="1" t="s">
        <v>77900</v>
      </c>
      <c r="F18873" s="1" t="s">
        <v>1740</v>
      </c>
      <c r="G18873">
        <v>19</v>
      </c>
      <c r="H18873">
        <v>49</v>
      </c>
      <c r="I18873">
        <v>64</v>
      </c>
      <c r="J18873" s="1" t="s">
        <v>14974</v>
      </c>
      <c r="K18873" s="1" t="s">
        <v>829</v>
      </c>
      <c r="L18873" s="1" t="s">
        <v>1197</v>
      </c>
      <c r="M18873" s="1" t="s">
        <v>560</v>
      </c>
      <c r="N18873" s="1" t="s">
        <v>472</v>
      </c>
      <c r="O18873" s="1" t="s">
        <v>87</v>
      </c>
      <c r="P18873">
        <v>51</v>
      </c>
      <c r="Q18873" s="1" t="s">
        <v>225</v>
      </c>
      <c r="R18873" s="2">
        <v>44004</v>
      </c>
      <c r="S18873" s="1" t="s">
        <v>89</v>
      </c>
      <c r="T18873" s="1" t="s">
        <v>371</v>
      </c>
      <c r="U18873" s="1" t="s">
        <v>5032</v>
      </c>
      <c r="V18873" s="1" t="s">
        <v>31584</v>
      </c>
      <c r="W18873">
        <v>178</v>
      </c>
      <c r="X18873">
        <v>39</v>
      </c>
      <c r="Y18873">
        <v>22</v>
      </c>
      <c r="Z18873">
        <v>46</v>
      </c>
      <c r="AA18873">
        <v>40</v>
      </c>
      <c r="AB18873">
        <v>31</v>
      </c>
      <c r="AC18873">
        <v>166</v>
      </c>
      <c r="AD18873">
        <v>36</v>
      </c>
      <c r="AE18873">
        <v>32</v>
      </c>
      <c r="AF18873">
        <v>27</v>
      </c>
      <c r="AG18873">
        <v>32</v>
      </c>
      <c r="AH18873">
        <v>39</v>
      </c>
      <c r="AI18873">
        <v>280</v>
      </c>
      <c r="AJ18873">
        <v>59</v>
      </c>
      <c r="AK18873">
        <v>55</v>
      </c>
      <c r="AL18873">
        <v>58</v>
      </c>
      <c r="AM18873">
        <v>48</v>
      </c>
      <c r="AN18873">
        <v>60</v>
      </c>
      <c r="AO18873">
        <v>246</v>
      </c>
      <c r="AP18873">
        <v>36</v>
      </c>
      <c r="AQ18873">
        <v>65</v>
      </c>
      <c r="AR18873">
        <v>58</v>
      </c>
      <c r="AS18873">
        <v>61</v>
      </c>
      <c r="AT18873">
        <v>26</v>
      </c>
      <c r="AU18873">
        <v>186</v>
      </c>
      <c r="AV18873">
        <v>46</v>
      </c>
      <c r="AW18873">
        <v>46</v>
      </c>
      <c r="AX18873">
        <v>27</v>
      </c>
      <c r="AY18873">
        <v>35</v>
      </c>
      <c r="AZ18873">
        <v>32</v>
      </c>
      <c r="BA18873">
        <v>39</v>
      </c>
      <c r="BB18873">
        <v>150</v>
      </c>
      <c r="BC18873">
        <v>43</v>
      </c>
      <c r="BD18873">
        <v>54</v>
      </c>
      <c r="BE18873">
        <v>53</v>
      </c>
      <c r="BF18873">
        <v>53</v>
      </c>
      <c r="BG18873">
        <v>14</v>
      </c>
      <c r="BH18873">
        <v>8</v>
      </c>
      <c r="BI18873">
        <v>8</v>
      </c>
      <c r="BJ18873">
        <v>13</v>
      </c>
      <c r="BK18873">
        <v>10</v>
      </c>
      <c r="BL18873">
        <v>1259</v>
      </c>
      <c r="BM18873">
        <v>267</v>
      </c>
      <c r="BN18873" s="1" t="s">
        <v>130</v>
      </c>
      <c r="BO18873" s="1" t="s">
        <v>231</v>
      </c>
      <c r="BP18873" s="1" t="s">
        <v>95</v>
      </c>
      <c r="BQ18873" s="1" t="s">
        <v>95</v>
      </c>
      <c r="BR18873" s="1" t="s">
        <v>571</v>
      </c>
      <c r="BS18873">
        <v>57</v>
      </c>
      <c r="BT18873">
        <v>27</v>
      </c>
      <c r="BU18873">
        <v>37</v>
      </c>
      <c r="BV18873">
        <v>41</v>
      </c>
      <c r="BW18873">
        <v>48</v>
      </c>
      <c r="BX18873">
        <v>57</v>
      </c>
      <c r="BY18873" s="1" t="s">
        <v>89</v>
      </c>
    </row>
    <row r="18874" spans="1:77" x14ac:dyDescent="0.3">
      <c r="A18874">
        <v>251549</v>
      </c>
      <c r="B18874" s="1" t="s">
        <v>77901</v>
      </c>
      <c r="C18874" s="1" t="s">
        <v>77902</v>
      </c>
      <c r="D18874" s="1" t="s">
        <v>77903</v>
      </c>
      <c r="E18874" s="1" t="s">
        <v>77904</v>
      </c>
      <c r="F18874" s="1" t="s">
        <v>308</v>
      </c>
      <c r="G18874">
        <v>18</v>
      </c>
      <c r="H18874">
        <v>49</v>
      </c>
      <c r="I18874">
        <v>67</v>
      </c>
      <c r="J18874" s="1" t="s">
        <v>32098</v>
      </c>
      <c r="K18874" s="1" t="s">
        <v>2058</v>
      </c>
      <c r="L18874" s="1" t="s">
        <v>1329</v>
      </c>
      <c r="M18874" s="1" t="s">
        <v>8910</v>
      </c>
      <c r="N18874" s="1" t="s">
        <v>1212</v>
      </c>
      <c r="O18874" s="1" t="s">
        <v>109</v>
      </c>
      <c r="P18874">
        <v>52</v>
      </c>
      <c r="Q18874" s="1" t="s">
        <v>752</v>
      </c>
      <c r="R18874" s="2">
        <v>43581</v>
      </c>
      <c r="S18874" s="1" t="s">
        <v>89</v>
      </c>
      <c r="T18874" s="1" t="s">
        <v>817</v>
      </c>
      <c r="U18874" s="1" t="s">
        <v>5032</v>
      </c>
      <c r="V18874" s="1" t="s">
        <v>69393</v>
      </c>
      <c r="W18874">
        <v>218</v>
      </c>
      <c r="X18874">
        <v>46</v>
      </c>
      <c r="Y18874">
        <v>40</v>
      </c>
      <c r="Z18874">
        <v>38</v>
      </c>
      <c r="AA18874">
        <v>52</v>
      </c>
      <c r="AB18874">
        <v>42</v>
      </c>
      <c r="AC18874">
        <v>218</v>
      </c>
      <c r="AD18874">
        <v>46</v>
      </c>
      <c r="AE18874">
        <v>42</v>
      </c>
      <c r="AF18874">
        <v>38</v>
      </c>
      <c r="AG18874">
        <v>46</v>
      </c>
      <c r="AH18874">
        <v>46</v>
      </c>
      <c r="AI18874">
        <v>310</v>
      </c>
      <c r="AJ18874">
        <v>73</v>
      </c>
      <c r="AK18874">
        <v>76</v>
      </c>
      <c r="AL18874">
        <v>62</v>
      </c>
      <c r="AM18874">
        <v>39</v>
      </c>
      <c r="AN18874">
        <v>60</v>
      </c>
      <c r="AO18874">
        <v>243</v>
      </c>
      <c r="AP18874">
        <v>40</v>
      </c>
      <c r="AQ18874">
        <v>52</v>
      </c>
      <c r="AR18874">
        <v>57</v>
      </c>
      <c r="AS18874">
        <v>54</v>
      </c>
      <c r="AT18874">
        <v>40</v>
      </c>
      <c r="AU18874">
        <v>213</v>
      </c>
      <c r="AV18874">
        <v>44</v>
      </c>
      <c r="AW18874">
        <v>28</v>
      </c>
      <c r="AX18874">
        <v>48</v>
      </c>
      <c r="AY18874">
        <v>50</v>
      </c>
      <c r="AZ18874">
        <v>43</v>
      </c>
      <c r="BA18874">
        <v>46</v>
      </c>
      <c r="BB18874">
        <v>90</v>
      </c>
      <c r="BC18874">
        <v>26</v>
      </c>
      <c r="BD18874">
        <v>34</v>
      </c>
      <c r="BE18874">
        <v>30</v>
      </c>
      <c r="BF18874">
        <v>42</v>
      </c>
      <c r="BG18874">
        <v>11</v>
      </c>
      <c r="BH18874">
        <v>6</v>
      </c>
      <c r="BI18874">
        <v>7</v>
      </c>
      <c r="BJ18874">
        <v>13</v>
      </c>
      <c r="BK18874">
        <v>5</v>
      </c>
      <c r="BL18874">
        <v>1334</v>
      </c>
      <c r="BM18874">
        <v>295</v>
      </c>
      <c r="BN18874" s="1" t="s">
        <v>130</v>
      </c>
      <c r="BO18874" s="1" t="s">
        <v>231</v>
      </c>
      <c r="BP18874" s="1" t="s">
        <v>95</v>
      </c>
      <c r="BQ18874" s="1" t="s">
        <v>95</v>
      </c>
      <c r="BR18874" s="1" t="s">
        <v>571</v>
      </c>
      <c r="BS18874">
        <v>75</v>
      </c>
      <c r="BT18874">
        <v>41</v>
      </c>
      <c r="BU18874">
        <v>48</v>
      </c>
      <c r="BV18874">
        <v>48</v>
      </c>
      <c r="BW18874">
        <v>30</v>
      </c>
      <c r="BX18874">
        <v>53</v>
      </c>
      <c r="BY18874" s="1" t="s">
        <v>89</v>
      </c>
    </row>
    <row r="18875" spans="1:77" x14ac:dyDescent="0.3">
      <c r="A18875">
        <v>257690</v>
      </c>
      <c r="B18875" s="1" t="s">
        <v>77905</v>
      </c>
      <c r="C18875" s="1" t="s">
        <v>77906</v>
      </c>
      <c r="D18875" s="1" t="s">
        <v>77907</v>
      </c>
      <c r="E18875" s="1" t="s">
        <v>77908</v>
      </c>
      <c r="F18875" s="1" t="s">
        <v>3119</v>
      </c>
      <c r="G18875">
        <v>17</v>
      </c>
      <c r="H18875">
        <v>49</v>
      </c>
      <c r="I18875">
        <v>61</v>
      </c>
      <c r="J18875" s="1" t="s">
        <v>3310</v>
      </c>
      <c r="K18875" s="1" t="s">
        <v>959</v>
      </c>
      <c r="L18875" s="1" t="s">
        <v>396</v>
      </c>
      <c r="M18875" s="1" t="s">
        <v>203</v>
      </c>
      <c r="N18875" s="1" t="s">
        <v>86</v>
      </c>
      <c r="O18875" s="1" t="s">
        <v>109</v>
      </c>
      <c r="P18875">
        <v>51</v>
      </c>
      <c r="Q18875" s="1" t="s">
        <v>143</v>
      </c>
      <c r="R18875" s="2">
        <v>44044</v>
      </c>
      <c r="S18875" s="1" t="s">
        <v>89</v>
      </c>
      <c r="T18875" s="1" t="s">
        <v>428</v>
      </c>
      <c r="U18875" s="1" t="s">
        <v>5032</v>
      </c>
      <c r="V18875" s="1" t="s">
        <v>1277</v>
      </c>
      <c r="W18875">
        <v>209</v>
      </c>
      <c r="X18875">
        <v>37</v>
      </c>
      <c r="Y18875">
        <v>38</v>
      </c>
      <c r="Z18875">
        <v>44</v>
      </c>
      <c r="AA18875">
        <v>58</v>
      </c>
      <c r="AB18875">
        <v>32</v>
      </c>
      <c r="AC18875">
        <v>223</v>
      </c>
      <c r="AD18875">
        <v>51</v>
      </c>
      <c r="AE18875">
        <v>32</v>
      </c>
      <c r="AF18875">
        <v>35</v>
      </c>
      <c r="AG18875">
        <v>55</v>
      </c>
      <c r="AH18875">
        <v>50</v>
      </c>
      <c r="AI18875">
        <v>299</v>
      </c>
      <c r="AJ18875">
        <v>65</v>
      </c>
      <c r="AK18875">
        <v>62</v>
      </c>
      <c r="AL18875">
        <v>58</v>
      </c>
      <c r="AM18875">
        <v>46</v>
      </c>
      <c r="AN18875">
        <v>68</v>
      </c>
      <c r="AO18875">
        <v>223</v>
      </c>
      <c r="AP18875">
        <v>40</v>
      </c>
      <c r="AQ18875">
        <v>55</v>
      </c>
      <c r="AR18875">
        <v>43</v>
      </c>
      <c r="AS18875">
        <v>51</v>
      </c>
      <c r="AT18875">
        <v>34</v>
      </c>
      <c r="AU18875">
        <v>234</v>
      </c>
      <c r="AV18875">
        <v>58</v>
      </c>
      <c r="AW18875">
        <v>48</v>
      </c>
      <c r="AX18875">
        <v>33</v>
      </c>
      <c r="AY18875">
        <v>50</v>
      </c>
      <c r="AZ18875">
        <v>45</v>
      </c>
      <c r="BA18875">
        <v>35</v>
      </c>
      <c r="BB18875">
        <v>132</v>
      </c>
      <c r="BC18875">
        <v>44</v>
      </c>
      <c r="BD18875">
        <v>40</v>
      </c>
      <c r="BE18875">
        <v>48</v>
      </c>
      <c r="BF18875">
        <v>46</v>
      </c>
      <c r="BG18875">
        <v>7</v>
      </c>
      <c r="BH18875">
        <v>6</v>
      </c>
      <c r="BI18875">
        <v>9</v>
      </c>
      <c r="BJ18875">
        <v>12</v>
      </c>
      <c r="BK18875">
        <v>12</v>
      </c>
      <c r="BL18875">
        <v>1366</v>
      </c>
      <c r="BM18875">
        <v>296</v>
      </c>
      <c r="BN18875" s="1" t="s">
        <v>353</v>
      </c>
      <c r="BO18875" s="1" t="s">
        <v>231</v>
      </c>
      <c r="BP18875" s="1" t="s">
        <v>96</v>
      </c>
      <c r="BQ18875" s="1" t="s">
        <v>96</v>
      </c>
      <c r="BR18875" s="1" t="s">
        <v>571</v>
      </c>
      <c r="BS18875">
        <v>63</v>
      </c>
      <c r="BT18875">
        <v>37</v>
      </c>
      <c r="BU18875">
        <v>49</v>
      </c>
      <c r="BV18875">
        <v>52</v>
      </c>
      <c r="BW18875">
        <v>44</v>
      </c>
      <c r="BX18875">
        <v>51</v>
      </c>
      <c r="BY18875" s="1" t="s">
        <v>89</v>
      </c>
    </row>
    <row r="18876" spans="1:77" x14ac:dyDescent="0.3">
      <c r="A18876">
        <v>256666</v>
      </c>
      <c r="B18876" s="1" t="s">
        <v>44060</v>
      </c>
      <c r="C18876" s="1" t="s">
        <v>77909</v>
      </c>
      <c r="D18876" s="1" t="s">
        <v>77910</v>
      </c>
      <c r="E18876" s="1" t="s">
        <v>77911</v>
      </c>
      <c r="F18876" s="1" t="s">
        <v>1517</v>
      </c>
      <c r="G18876">
        <v>19</v>
      </c>
      <c r="H18876">
        <v>49</v>
      </c>
      <c r="I18876">
        <v>62</v>
      </c>
      <c r="J18876" s="1" t="s">
        <v>9257</v>
      </c>
      <c r="K18876" s="1" t="s">
        <v>829</v>
      </c>
      <c r="L18876" s="1" t="s">
        <v>225</v>
      </c>
      <c r="M18876" s="1" t="s">
        <v>107</v>
      </c>
      <c r="N18876" s="1" t="s">
        <v>398</v>
      </c>
      <c r="O18876" s="1" t="s">
        <v>109</v>
      </c>
      <c r="P18876">
        <v>51</v>
      </c>
      <c r="Q18876" s="1" t="s">
        <v>225</v>
      </c>
      <c r="R18876" s="2">
        <v>43845</v>
      </c>
      <c r="S18876" s="1" t="s">
        <v>89</v>
      </c>
      <c r="T18876" s="1" t="s">
        <v>371</v>
      </c>
      <c r="U18876" s="1" t="s">
        <v>5032</v>
      </c>
      <c r="V18876" s="1" t="s">
        <v>77912</v>
      </c>
      <c r="W18876">
        <v>141</v>
      </c>
      <c r="X18876">
        <v>25</v>
      </c>
      <c r="Y18876">
        <v>17</v>
      </c>
      <c r="Z18876">
        <v>48</v>
      </c>
      <c r="AA18876">
        <v>25</v>
      </c>
      <c r="AB18876">
        <v>26</v>
      </c>
      <c r="AC18876">
        <v>138</v>
      </c>
      <c r="AD18876">
        <v>28</v>
      </c>
      <c r="AE18876">
        <v>25</v>
      </c>
      <c r="AF18876">
        <v>29</v>
      </c>
      <c r="AG18876">
        <v>28</v>
      </c>
      <c r="AH18876">
        <v>28</v>
      </c>
      <c r="AI18876">
        <v>273</v>
      </c>
      <c r="AJ18876">
        <v>63</v>
      </c>
      <c r="AK18876">
        <v>60</v>
      </c>
      <c r="AL18876">
        <v>46</v>
      </c>
      <c r="AM18876">
        <v>49</v>
      </c>
      <c r="AN18876">
        <v>55</v>
      </c>
      <c r="AO18876">
        <v>241</v>
      </c>
      <c r="AP18876">
        <v>35</v>
      </c>
      <c r="AQ18876">
        <v>73</v>
      </c>
      <c r="AR18876">
        <v>59</v>
      </c>
      <c r="AS18876">
        <v>59</v>
      </c>
      <c r="AT18876">
        <v>15</v>
      </c>
      <c r="AU18876">
        <v>190</v>
      </c>
      <c r="AV18876">
        <v>46</v>
      </c>
      <c r="AW18876">
        <v>46</v>
      </c>
      <c r="AX18876">
        <v>28</v>
      </c>
      <c r="AY18876">
        <v>33</v>
      </c>
      <c r="AZ18876">
        <v>37</v>
      </c>
      <c r="BA18876">
        <v>36</v>
      </c>
      <c r="BB18876">
        <v>150</v>
      </c>
      <c r="BC18876">
        <v>43</v>
      </c>
      <c r="BD18876">
        <v>56</v>
      </c>
      <c r="BE18876">
        <v>51</v>
      </c>
      <c r="BF18876">
        <v>41</v>
      </c>
      <c r="BG18876">
        <v>8</v>
      </c>
      <c r="BH18876">
        <v>7</v>
      </c>
      <c r="BI18876">
        <v>8</v>
      </c>
      <c r="BJ18876">
        <v>10</v>
      </c>
      <c r="BK18876">
        <v>8</v>
      </c>
      <c r="BL18876">
        <v>1174</v>
      </c>
      <c r="BM18876">
        <v>248</v>
      </c>
      <c r="BN18876" s="1" t="s">
        <v>93</v>
      </c>
      <c r="BO18876" s="1" t="s">
        <v>231</v>
      </c>
      <c r="BP18876" s="1" t="s">
        <v>95</v>
      </c>
      <c r="BQ18876" s="1" t="s">
        <v>115</v>
      </c>
      <c r="BR18876" s="1" t="s">
        <v>571</v>
      </c>
      <c r="BS18876">
        <v>61</v>
      </c>
      <c r="BT18876">
        <v>22</v>
      </c>
      <c r="BU18876">
        <v>27</v>
      </c>
      <c r="BV18876">
        <v>32</v>
      </c>
      <c r="BW18876">
        <v>49</v>
      </c>
      <c r="BX18876">
        <v>57</v>
      </c>
      <c r="BY18876" s="1" t="s">
        <v>89</v>
      </c>
    </row>
    <row r="18877" spans="1:77" x14ac:dyDescent="0.3">
      <c r="A18877">
        <v>256551</v>
      </c>
      <c r="B18877" s="1" t="s">
        <v>27699</v>
      </c>
      <c r="C18877" s="1" t="s">
        <v>77913</v>
      </c>
      <c r="D18877" s="1" t="s">
        <v>77914</v>
      </c>
      <c r="E18877" s="1" t="s">
        <v>77915</v>
      </c>
      <c r="F18877" s="1" t="s">
        <v>1577</v>
      </c>
      <c r="G18877">
        <v>17</v>
      </c>
      <c r="H18877">
        <v>49</v>
      </c>
      <c r="I18877">
        <v>71</v>
      </c>
      <c r="J18877" s="1" t="s">
        <v>28670</v>
      </c>
      <c r="K18877" s="1" t="s">
        <v>829</v>
      </c>
      <c r="L18877" s="1" t="s">
        <v>426</v>
      </c>
      <c r="M18877" s="1" t="s">
        <v>550</v>
      </c>
      <c r="N18877" s="1" t="s">
        <v>786</v>
      </c>
      <c r="O18877" s="1" t="s">
        <v>109</v>
      </c>
      <c r="P18877">
        <v>49</v>
      </c>
      <c r="Q18877" s="1" t="s">
        <v>426</v>
      </c>
      <c r="R18877" s="2">
        <v>43831</v>
      </c>
      <c r="S18877" s="1" t="s">
        <v>89</v>
      </c>
      <c r="T18877" s="1" t="s">
        <v>380</v>
      </c>
      <c r="U18877" s="1" t="s">
        <v>5032</v>
      </c>
      <c r="V18877" s="1" t="s">
        <v>76406</v>
      </c>
      <c r="W18877">
        <v>166</v>
      </c>
      <c r="X18877">
        <v>45</v>
      </c>
      <c r="Y18877">
        <v>20</v>
      </c>
      <c r="Z18877">
        <v>39</v>
      </c>
      <c r="AA18877">
        <v>36</v>
      </c>
      <c r="AB18877">
        <v>26</v>
      </c>
      <c r="AC18877">
        <v>175</v>
      </c>
      <c r="AD18877">
        <v>59</v>
      </c>
      <c r="AE18877">
        <v>30</v>
      </c>
      <c r="AF18877">
        <v>27</v>
      </c>
      <c r="AG18877">
        <v>25</v>
      </c>
      <c r="AH18877">
        <v>34</v>
      </c>
      <c r="AI18877">
        <v>319</v>
      </c>
      <c r="AJ18877">
        <v>68</v>
      </c>
      <c r="AK18877">
        <v>60</v>
      </c>
      <c r="AL18877">
        <v>55</v>
      </c>
      <c r="AM18877">
        <v>54</v>
      </c>
      <c r="AN18877">
        <v>82</v>
      </c>
      <c r="AO18877">
        <v>201</v>
      </c>
      <c r="AP18877">
        <v>25</v>
      </c>
      <c r="AQ18877">
        <v>57</v>
      </c>
      <c r="AR18877">
        <v>59</v>
      </c>
      <c r="AS18877">
        <v>40</v>
      </c>
      <c r="AT18877">
        <v>20</v>
      </c>
      <c r="AU18877">
        <v>204</v>
      </c>
      <c r="AV18877">
        <v>46</v>
      </c>
      <c r="AW18877">
        <v>41</v>
      </c>
      <c r="AX18877">
        <v>47</v>
      </c>
      <c r="AY18877">
        <v>32</v>
      </c>
      <c r="AZ18877">
        <v>38</v>
      </c>
      <c r="BA18877">
        <v>36</v>
      </c>
      <c r="BB18877">
        <v>131</v>
      </c>
      <c r="BC18877">
        <v>40</v>
      </c>
      <c r="BD18877">
        <v>45</v>
      </c>
      <c r="BE18877">
        <v>46</v>
      </c>
      <c r="BF18877">
        <v>54</v>
      </c>
      <c r="BG18877">
        <v>12</v>
      </c>
      <c r="BH18877">
        <v>12</v>
      </c>
      <c r="BI18877">
        <v>13</v>
      </c>
      <c r="BJ18877">
        <v>9</v>
      </c>
      <c r="BK18877">
        <v>8</v>
      </c>
      <c r="BL18877">
        <v>1250</v>
      </c>
      <c r="BM18877">
        <v>264</v>
      </c>
      <c r="BN18877" s="1" t="s">
        <v>130</v>
      </c>
      <c r="BO18877" s="1" t="s">
        <v>231</v>
      </c>
      <c r="BP18877" s="1" t="s">
        <v>95</v>
      </c>
      <c r="BQ18877" s="1" t="s">
        <v>95</v>
      </c>
      <c r="BR18877" s="1" t="s">
        <v>571</v>
      </c>
      <c r="BS18877">
        <v>64</v>
      </c>
      <c r="BT18877">
        <v>24</v>
      </c>
      <c r="BU18877">
        <v>35</v>
      </c>
      <c r="BV18877">
        <v>52</v>
      </c>
      <c r="BW18877">
        <v>42</v>
      </c>
      <c r="BX18877">
        <v>47</v>
      </c>
      <c r="BY18877" s="1" t="s">
        <v>89</v>
      </c>
    </row>
    <row r="18878" spans="1:77" x14ac:dyDescent="0.3">
      <c r="A18878">
        <v>257699</v>
      </c>
      <c r="B18878" s="1" t="s">
        <v>77916</v>
      </c>
      <c r="C18878" s="1" t="s">
        <v>77917</v>
      </c>
      <c r="D18878" s="1" t="s">
        <v>77918</v>
      </c>
      <c r="E18878" s="1" t="s">
        <v>77919</v>
      </c>
      <c r="F18878" s="1" t="s">
        <v>308</v>
      </c>
      <c r="G18878">
        <v>18</v>
      </c>
      <c r="H18878">
        <v>49</v>
      </c>
      <c r="I18878">
        <v>65</v>
      </c>
      <c r="J18878" s="1" t="s">
        <v>25104</v>
      </c>
      <c r="K18878" s="1" t="s">
        <v>867</v>
      </c>
      <c r="L18878" s="1" t="s">
        <v>88</v>
      </c>
      <c r="M18878" s="1" t="s">
        <v>464</v>
      </c>
      <c r="N18878" s="1" t="s">
        <v>786</v>
      </c>
      <c r="O18878" s="1" t="s">
        <v>109</v>
      </c>
      <c r="P18878">
        <v>51</v>
      </c>
      <c r="Q18878" s="1" t="s">
        <v>752</v>
      </c>
      <c r="R18878" s="2">
        <v>44028</v>
      </c>
      <c r="S18878" s="1" t="s">
        <v>89</v>
      </c>
      <c r="T18878" s="1" t="s">
        <v>817</v>
      </c>
      <c r="U18878" s="1" t="s">
        <v>7233</v>
      </c>
      <c r="V18878" s="1" t="s">
        <v>69393</v>
      </c>
      <c r="W18878">
        <v>206</v>
      </c>
      <c r="X18878">
        <v>46</v>
      </c>
      <c r="Y18878">
        <v>51</v>
      </c>
      <c r="Z18878">
        <v>30</v>
      </c>
      <c r="AA18878">
        <v>41</v>
      </c>
      <c r="AB18878">
        <v>38</v>
      </c>
      <c r="AC18878">
        <v>204</v>
      </c>
      <c r="AD18878">
        <v>52</v>
      </c>
      <c r="AE18878">
        <v>38</v>
      </c>
      <c r="AF18878">
        <v>30</v>
      </c>
      <c r="AG18878">
        <v>39</v>
      </c>
      <c r="AH18878">
        <v>45</v>
      </c>
      <c r="AI18878">
        <v>304</v>
      </c>
      <c r="AJ18878">
        <v>68</v>
      </c>
      <c r="AK18878">
        <v>68</v>
      </c>
      <c r="AL18878">
        <v>57</v>
      </c>
      <c r="AM18878">
        <v>39</v>
      </c>
      <c r="AN18878">
        <v>72</v>
      </c>
      <c r="AO18878">
        <v>221</v>
      </c>
      <c r="AP18878">
        <v>49</v>
      </c>
      <c r="AQ18878">
        <v>46</v>
      </c>
      <c r="AR18878">
        <v>48</v>
      </c>
      <c r="AS18878">
        <v>41</v>
      </c>
      <c r="AT18878">
        <v>37</v>
      </c>
      <c r="AU18878">
        <v>194</v>
      </c>
      <c r="AV18878">
        <v>28</v>
      </c>
      <c r="AW18878">
        <v>24</v>
      </c>
      <c r="AX18878">
        <v>44</v>
      </c>
      <c r="AY18878">
        <v>48</v>
      </c>
      <c r="AZ18878">
        <v>50</v>
      </c>
      <c r="BA18878">
        <v>42</v>
      </c>
      <c r="BB18878">
        <v>67</v>
      </c>
      <c r="BC18878">
        <v>17</v>
      </c>
      <c r="BD18878">
        <v>27</v>
      </c>
      <c r="BE18878">
        <v>23</v>
      </c>
      <c r="BF18878">
        <v>47</v>
      </c>
      <c r="BG18878">
        <v>12</v>
      </c>
      <c r="BH18878">
        <v>7</v>
      </c>
      <c r="BI18878">
        <v>9</v>
      </c>
      <c r="BJ18878">
        <v>8</v>
      </c>
      <c r="BK18878">
        <v>11</v>
      </c>
      <c r="BL18878">
        <v>1243</v>
      </c>
      <c r="BM18878">
        <v>271</v>
      </c>
      <c r="BN18878" s="1" t="s">
        <v>353</v>
      </c>
      <c r="BO18878" s="1" t="s">
        <v>231</v>
      </c>
      <c r="BP18878" s="1" t="s">
        <v>95</v>
      </c>
      <c r="BQ18878" s="1" t="s">
        <v>95</v>
      </c>
      <c r="BR18878" s="1" t="s">
        <v>571</v>
      </c>
      <c r="BS18878">
        <v>68</v>
      </c>
      <c r="BT18878">
        <v>47</v>
      </c>
      <c r="BU18878">
        <v>42</v>
      </c>
      <c r="BV18878">
        <v>51</v>
      </c>
      <c r="BW18878">
        <v>23</v>
      </c>
      <c r="BX18878">
        <v>40</v>
      </c>
      <c r="BY18878" s="1" t="s">
        <v>89</v>
      </c>
    </row>
    <row r="18879" spans="1:77" x14ac:dyDescent="0.3">
      <c r="A18879">
        <v>256413</v>
      </c>
      <c r="B18879" s="1" t="s">
        <v>77920</v>
      </c>
      <c r="C18879" s="1" t="s">
        <v>77921</v>
      </c>
      <c r="D18879" s="1" t="s">
        <v>77922</v>
      </c>
      <c r="E18879" s="1" t="s">
        <v>77923</v>
      </c>
      <c r="F18879" s="1" t="s">
        <v>3317</v>
      </c>
      <c r="G18879">
        <v>19</v>
      </c>
      <c r="H18879">
        <v>49</v>
      </c>
      <c r="I18879">
        <v>60</v>
      </c>
      <c r="J18879" s="1" t="s">
        <v>51902</v>
      </c>
      <c r="K18879" s="1" t="s">
        <v>4993</v>
      </c>
      <c r="L18879" s="1" t="s">
        <v>124</v>
      </c>
      <c r="M18879" s="1" t="s">
        <v>586</v>
      </c>
      <c r="N18879" s="1" t="s">
        <v>398</v>
      </c>
      <c r="O18879" s="1" t="s">
        <v>109</v>
      </c>
      <c r="P18879">
        <v>49</v>
      </c>
      <c r="Q18879" s="1" t="s">
        <v>124</v>
      </c>
      <c r="R18879" s="2">
        <v>43831</v>
      </c>
      <c r="S18879" s="1" t="s">
        <v>89</v>
      </c>
      <c r="T18879" s="1" t="s">
        <v>877</v>
      </c>
      <c r="U18879" s="1" t="s">
        <v>5032</v>
      </c>
      <c r="V18879" s="1" t="s">
        <v>1773</v>
      </c>
      <c r="W18879">
        <v>67</v>
      </c>
      <c r="X18879">
        <v>10</v>
      </c>
      <c r="Y18879">
        <v>9</v>
      </c>
      <c r="Z18879">
        <v>12</v>
      </c>
      <c r="AA18879">
        <v>29</v>
      </c>
      <c r="AB18879">
        <v>7</v>
      </c>
      <c r="AC18879">
        <v>59</v>
      </c>
      <c r="AD18879">
        <v>10</v>
      </c>
      <c r="AE18879">
        <v>11</v>
      </c>
      <c r="AF18879">
        <v>11</v>
      </c>
      <c r="AG18879">
        <v>16</v>
      </c>
      <c r="AH18879">
        <v>11</v>
      </c>
      <c r="AI18879">
        <v>178</v>
      </c>
      <c r="AJ18879">
        <v>27</v>
      </c>
      <c r="AK18879">
        <v>18</v>
      </c>
      <c r="AL18879">
        <v>40</v>
      </c>
      <c r="AM18879">
        <v>43</v>
      </c>
      <c r="AN18879">
        <v>50</v>
      </c>
      <c r="AO18879">
        <v>180</v>
      </c>
      <c r="AP18879">
        <v>41</v>
      </c>
      <c r="AQ18879">
        <v>57</v>
      </c>
      <c r="AR18879">
        <v>22</v>
      </c>
      <c r="AS18879">
        <v>51</v>
      </c>
      <c r="AT18879">
        <v>9</v>
      </c>
      <c r="AU18879">
        <v>89</v>
      </c>
      <c r="AV18879">
        <v>28</v>
      </c>
      <c r="AW18879">
        <v>11</v>
      </c>
      <c r="AX18879">
        <v>5</v>
      </c>
      <c r="AY18879">
        <v>33</v>
      </c>
      <c r="AZ18879">
        <v>12</v>
      </c>
      <c r="BA18879">
        <v>21</v>
      </c>
      <c r="BB18879">
        <v>31</v>
      </c>
      <c r="BC18879">
        <v>7</v>
      </c>
      <c r="BD18879">
        <v>12</v>
      </c>
      <c r="BE18879">
        <v>12</v>
      </c>
      <c r="BF18879">
        <v>245</v>
      </c>
      <c r="BG18879">
        <v>51</v>
      </c>
      <c r="BH18879">
        <v>48</v>
      </c>
      <c r="BI18879">
        <v>54</v>
      </c>
      <c r="BJ18879">
        <v>44</v>
      </c>
      <c r="BK18879">
        <v>48</v>
      </c>
      <c r="BL18879">
        <v>849</v>
      </c>
      <c r="BM18879">
        <v>267</v>
      </c>
      <c r="BN18879" s="1" t="s">
        <v>130</v>
      </c>
      <c r="BO18879" s="1" t="s">
        <v>131</v>
      </c>
      <c r="BP18879" s="1" t="s">
        <v>95</v>
      </c>
      <c r="BQ18879" s="1" t="s">
        <v>95</v>
      </c>
      <c r="BR18879" s="1" t="s">
        <v>571</v>
      </c>
      <c r="BS18879">
        <v>51</v>
      </c>
      <c r="BT18879">
        <v>48</v>
      </c>
      <c r="BU18879">
        <v>54</v>
      </c>
      <c r="BV18879">
        <v>48</v>
      </c>
      <c r="BW18879">
        <v>22</v>
      </c>
      <c r="BX18879">
        <v>44</v>
      </c>
      <c r="BY18879" s="1" t="s">
        <v>89</v>
      </c>
    </row>
    <row r="18880" spans="1:77" x14ac:dyDescent="0.3">
      <c r="A18880">
        <v>253739</v>
      </c>
      <c r="B18880" s="1" t="s">
        <v>77924</v>
      </c>
      <c r="C18880" s="1" t="s">
        <v>77925</v>
      </c>
      <c r="D18880" s="1" t="s">
        <v>77926</v>
      </c>
      <c r="E18880" s="1" t="s">
        <v>77927</v>
      </c>
      <c r="F18880" s="1" t="s">
        <v>3119</v>
      </c>
      <c r="G18880">
        <v>20</v>
      </c>
      <c r="H18880">
        <v>49</v>
      </c>
      <c r="I18880">
        <v>63</v>
      </c>
      <c r="J18880" s="1" t="s">
        <v>1765</v>
      </c>
      <c r="K18880" s="1" t="s">
        <v>3795</v>
      </c>
      <c r="L18880" s="1" t="s">
        <v>110</v>
      </c>
      <c r="M18880" s="1" t="s">
        <v>248</v>
      </c>
      <c r="N18880" s="1" t="s">
        <v>204</v>
      </c>
      <c r="O18880" s="1" t="s">
        <v>109</v>
      </c>
      <c r="P18880">
        <v>51</v>
      </c>
      <c r="Q18880" s="1" t="s">
        <v>110</v>
      </c>
      <c r="R18880" s="2">
        <v>43497</v>
      </c>
      <c r="S18880" s="1" t="s">
        <v>89</v>
      </c>
      <c r="T18880" s="1" t="s">
        <v>428</v>
      </c>
      <c r="U18880" s="1" t="s">
        <v>2572</v>
      </c>
      <c r="V18880" s="1" t="s">
        <v>74648</v>
      </c>
      <c r="W18880">
        <v>206</v>
      </c>
      <c r="X18880">
        <v>39</v>
      </c>
      <c r="Y18880">
        <v>44</v>
      </c>
      <c r="Z18880">
        <v>46</v>
      </c>
      <c r="AA18880">
        <v>37</v>
      </c>
      <c r="AB18880">
        <v>40</v>
      </c>
      <c r="AC18880">
        <v>203</v>
      </c>
      <c r="AD18880">
        <v>48</v>
      </c>
      <c r="AE18880">
        <v>45</v>
      </c>
      <c r="AF18880">
        <v>29</v>
      </c>
      <c r="AG18880">
        <v>31</v>
      </c>
      <c r="AH18880">
        <v>50</v>
      </c>
      <c r="AI18880">
        <v>319</v>
      </c>
      <c r="AJ18880">
        <v>74</v>
      </c>
      <c r="AK18880">
        <v>67</v>
      </c>
      <c r="AL18880">
        <v>73</v>
      </c>
      <c r="AM18880">
        <v>52</v>
      </c>
      <c r="AN18880">
        <v>53</v>
      </c>
      <c r="AO18880">
        <v>258</v>
      </c>
      <c r="AP18880">
        <v>46</v>
      </c>
      <c r="AQ18880">
        <v>62</v>
      </c>
      <c r="AR18880">
        <v>55</v>
      </c>
      <c r="AS18880">
        <v>53</v>
      </c>
      <c r="AT18880">
        <v>42</v>
      </c>
      <c r="AU18880">
        <v>200</v>
      </c>
      <c r="AV18880">
        <v>34</v>
      </c>
      <c r="AW18880">
        <v>16</v>
      </c>
      <c r="AX18880">
        <v>51</v>
      </c>
      <c r="AY18880">
        <v>44</v>
      </c>
      <c r="AZ18880">
        <v>55</v>
      </c>
      <c r="BA18880">
        <v>40</v>
      </c>
      <c r="BB18880">
        <v>45</v>
      </c>
      <c r="BC18880">
        <v>19</v>
      </c>
      <c r="BD18880">
        <v>16</v>
      </c>
      <c r="BE18880">
        <v>10</v>
      </c>
      <c r="BF18880">
        <v>52</v>
      </c>
      <c r="BG18880">
        <v>13</v>
      </c>
      <c r="BH18880">
        <v>9</v>
      </c>
      <c r="BI18880">
        <v>14</v>
      </c>
      <c r="BJ18880">
        <v>8</v>
      </c>
      <c r="BK18880">
        <v>8</v>
      </c>
      <c r="BL18880">
        <v>1283</v>
      </c>
      <c r="BM18880">
        <v>274</v>
      </c>
      <c r="BN18880" s="1" t="s">
        <v>130</v>
      </c>
      <c r="BO18880" s="1" t="s">
        <v>231</v>
      </c>
      <c r="BP18880" s="1" t="s">
        <v>95</v>
      </c>
      <c r="BQ18880" s="1" t="s">
        <v>96</v>
      </c>
      <c r="BR18880" s="1" t="s">
        <v>571</v>
      </c>
      <c r="BS18880">
        <v>70</v>
      </c>
      <c r="BT18880">
        <v>45</v>
      </c>
      <c r="BU18880">
        <v>38</v>
      </c>
      <c r="BV18880">
        <v>52</v>
      </c>
      <c r="BW18880">
        <v>19</v>
      </c>
      <c r="BX18880">
        <v>50</v>
      </c>
      <c r="BY18880" s="1" t="s">
        <v>89</v>
      </c>
    </row>
    <row r="18881" spans="1:77" x14ac:dyDescent="0.3">
      <c r="A18881">
        <v>256821</v>
      </c>
      <c r="B18881" s="1" t="s">
        <v>77928</v>
      </c>
      <c r="C18881" s="1" t="s">
        <v>77929</v>
      </c>
      <c r="D18881" s="1" t="s">
        <v>77930</v>
      </c>
      <c r="E18881" s="1" t="s">
        <v>77931</v>
      </c>
      <c r="F18881" s="1" t="s">
        <v>308</v>
      </c>
      <c r="G18881">
        <v>18</v>
      </c>
      <c r="H18881">
        <v>49</v>
      </c>
      <c r="I18881">
        <v>64</v>
      </c>
      <c r="J18881" s="1" t="s">
        <v>38801</v>
      </c>
      <c r="K18881" s="1" t="s">
        <v>867</v>
      </c>
      <c r="L18881" s="1" t="s">
        <v>1564</v>
      </c>
      <c r="M18881" s="1" t="s">
        <v>141</v>
      </c>
      <c r="N18881" s="1" t="s">
        <v>551</v>
      </c>
      <c r="O18881" s="1" t="s">
        <v>109</v>
      </c>
      <c r="P18881">
        <v>49</v>
      </c>
      <c r="Q18881" s="1" t="s">
        <v>426</v>
      </c>
      <c r="R18881" s="2">
        <v>43987</v>
      </c>
      <c r="S18881" s="1" t="s">
        <v>89</v>
      </c>
      <c r="T18881" s="1" t="s">
        <v>371</v>
      </c>
      <c r="U18881" s="1" t="s">
        <v>5032</v>
      </c>
      <c r="V18881" s="1" t="s">
        <v>69393</v>
      </c>
      <c r="W18881">
        <v>181</v>
      </c>
      <c r="X18881">
        <v>44</v>
      </c>
      <c r="Y18881">
        <v>29</v>
      </c>
      <c r="Z18881">
        <v>39</v>
      </c>
      <c r="AA18881">
        <v>36</v>
      </c>
      <c r="AB18881">
        <v>33</v>
      </c>
      <c r="AC18881">
        <v>166</v>
      </c>
      <c r="AD18881">
        <v>56</v>
      </c>
      <c r="AE18881">
        <v>26</v>
      </c>
      <c r="AF18881">
        <v>26</v>
      </c>
      <c r="AG18881">
        <v>26</v>
      </c>
      <c r="AH18881">
        <v>32</v>
      </c>
      <c r="AI18881">
        <v>293</v>
      </c>
      <c r="AJ18881">
        <v>63</v>
      </c>
      <c r="AK18881">
        <v>65</v>
      </c>
      <c r="AL18881">
        <v>53</v>
      </c>
      <c r="AM18881">
        <v>54</v>
      </c>
      <c r="AN18881">
        <v>58</v>
      </c>
      <c r="AO18881">
        <v>240</v>
      </c>
      <c r="AP18881">
        <v>26</v>
      </c>
      <c r="AQ18881">
        <v>63</v>
      </c>
      <c r="AR18881">
        <v>61</v>
      </c>
      <c r="AS18881">
        <v>67</v>
      </c>
      <c r="AT18881">
        <v>23</v>
      </c>
      <c r="AU18881">
        <v>208</v>
      </c>
      <c r="AV18881">
        <v>50</v>
      </c>
      <c r="AW18881">
        <v>42</v>
      </c>
      <c r="AX18881">
        <v>41</v>
      </c>
      <c r="AY18881">
        <v>38</v>
      </c>
      <c r="AZ18881">
        <v>37</v>
      </c>
      <c r="BA18881">
        <v>34</v>
      </c>
      <c r="BB18881">
        <v>131</v>
      </c>
      <c r="BC18881">
        <v>43</v>
      </c>
      <c r="BD18881">
        <v>46</v>
      </c>
      <c r="BE18881">
        <v>42</v>
      </c>
      <c r="BF18881">
        <v>60</v>
      </c>
      <c r="BG18881">
        <v>8</v>
      </c>
      <c r="BH18881">
        <v>15</v>
      </c>
      <c r="BI18881">
        <v>12</v>
      </c>
      <c r="BJ18881">
        <v>12</v>
      </c>
      <c r="BK18881">
        <v>13</v>
      </c>
      <c r="BL18881">
        <v>1279</v>
      </c>
      <c r="BM18881">
        <v>282</v>
      </c>
      <c r="BN18881" s="1" t="s">
        <v>130</v>
      </c>
      <c r="BO18881" s="1" t="s">
        <v>231</v>
      </c>
      <c r="BP18881" s="1" t="s">
        <v>115</v>
      </c>
      <c r="BQ18881" s="1" t="s">
        <v>115</v>
      </c>
      <c r="BR18881" s="1" t="s">
        <v>571</v>
      </c>
      <c r="BS18881">
        <v>64</v>
      </c>
      <c r="BT18881">
        <v>28</v>
      </c>
      <c r="BU18881">
        <v>36</v>
      </c>
      <c r="BV18881">
        <v>49</v>
      </c>
      <c r="BW18881">
        <v>43</v>
      </c>
      <c r="BX18881">
        <v>62</v>
      </c>
      <c r="BY18881" s="1" t="s">
        <v>89</v>
      </c>
    </row>
    <row r="18882" spans="1:77" x14ac:dyDescent="0.3">
      <c r="A18882">
        <v>255547</v>
      </c>
      <c r="B18882" s="1" t="s">
        <v>77932</v>
      </c>
      <c r="C18882" s="1" t="s">
        <v>77933</v>
      </c>
      <c r="D18882" s="1" t="s">
        <v>77934</v>
      </c>
      <c r="E18882" s="1" t="s">
        <v>77935</v>
      </c>
      <c r="F18882" s="1" t="s">
        <v>480</v>
      </c>
      <c r="G18882">
        <v>22</v>
      </c>
      <c r="H18882">
        <v>49</v>
      </c>
      <c r="I18882">
        <v>60</v>
      </c>
      <c r="J18882" s="1" t="s">
        <v>8180</v>
      </c>
      <c r="K18882" s="1" t="s">
        <v>387</v>
      </c>
      <c r="L18882" s="1" t="s">
        <v>10357</v>
      </c>
      <c r="M18882" s="1" t="s">
        <v>586</v>
      </c>
      <c r="N18882" s="1" t="s">
        <v>1115</v>
      </c>
      <c r="O18882" s="1" t="s">
        <v>87</v>
      </c>
      <c r="P18882">
        <v>56</v>
      </c>
      <c r="Q18882" s="1" t="s">
        <v>225</v>
      </c>
      <c r="R18882" s="2">
        <v>43818</v>
      </c>
      <c r="S18882" s="1" t="s">
        <v>89</v>
      </c>
      <c r="T18882" s="1" t="s">
        <v>371</v>
      </c>
      <c r="U18882" s="1" t="s">
        <v>2522</v>
      </c>
      <c r="V18882" s="1" t="s">
        <v>2340</v>
      </c>
      <c r="W18882">
        <v>218</v>
      </c>
      <c r="X18882">
        <v>36</v>
      </c>
      <c r="Y18882">
        <v>40</v>
      </c>
      <c r="Z18882">
        <v>53</v>
      </c>
      <c r="AA18882">
        <v>59</v>
      </c>
      <c r="AB18882">
        <v>30</v>
      </c>
      <c r="AC18882">
        <v>213</v>
      </c>
      <c r="AD18882">
        <v>46</v>
      </c>
      <c r="AE18882">
        <v>32</v>
      </c>
      <c r="AF18882">
        <v>38</v>
      </c>
      <c r="AG18882">
        <v>55</v>
      </c>
      <c r="AH18882">
        <v>42</v>
      </c>
      <c r="AI18882">
        <v>271</v>
      </c>
      <c r="AJ18882">
        <v>61</v>
      </c>
      <c r="AK18882">
        <v>55</v>
      </c>
      <c r="AL18882">
        <v>55</v>
      </c>
      <c r="AM18882">
        <v>45</v>
      </c>
      <c r="AN18882">
        <v>55</v>
      </c>
      <c r="AO18882">
        <v>234</v>
      </c>
      <c r="AP18882">
        <v>32</v>
      </c>
      <c r="AQ18882">
        <v>59</v>
      </c>
      <c r="AR18882">
        <v>50</v>
      </c>
      <c r="AS18882">
        <v>61</v>
      </c>
      <c r="AT18882">
        <v>32</v>
      </c>
      <c r="AU18882">
        <v>235</v>
      </c>
      <c r="AV18882">
        <v>55</v>
      </c>
      <c r="AW18882">
        <v>52</v>
      </c>
      <c r="AX18882">
        <v>37</v>
      </c>
      <c r="AY18882">
        <v>46</v>
      </c>
      <c r="AZ18882">
        <v>45</v>
      </c>
      <c r="BA18882">
        <v>45</v>
      </c>
      <c r="BB18882">
        <v>159</v>
      </c>
      <c r="BC18882">
        <v>52</v>
      </c>
      <c r="BD18882">
        <v>55</v>
      </c>
      <c r="BE18882">
        <v>52</v>
      </c>
      <c r="BF18882">
        <v>57</v>
      </c>
      <c r="BG18882">
        <v>15</v>
      </c>
      <c r="BH18882">
        <v>8</v>
      </c>
      <c r="BI18882">
        <v>7</v>
      </c>
      <c r="BJ18882">
        <v>13</v>
      </c>
      <c r="BK18882">
        <v>14</v>
      </c>
      <c r="BL18882">
        <v>1387</v>
      </c>
      <c r="BM18882">
        <v>299</v>
      </c>
      <c r="BN18882" s="1" t="s">
        <v>130</v>
      </c>
      <c r="BO18882" s="1" t="s">
        <v>231</v>
      </c>
      <c r="BP18882" s="1" t="s">
        <v>95</v>
      </c>
      <c r="BQ18882" s="1" t="s">
        <v>115</v>
      </c>
      <c r="BR18882" s="1" t="s">
        <v>571</v>
      </c>
      <c r="BS18882">
        <v>58</v>
      </c>
      <c r="BT18882">
        <v>36</v>
      </c>
      <c r="BU18882">
        <v>49</v>
      </c>
      <c r="BV18882">
        <v>46</v>
      </c>
      <c r="BW18882">
        <v>53</v>
      </c>
      <c r="BX18882">
        <v>57</v>
      </c>
      <c r="BY18882" s="1" t="s">
        <v>89</v>
      </c>
    </row>
    <row r="18883" spans="1:77" x14ac:dyDescent="0.3">
      <c r="A18883">
        <v>256605</v>
      </c>
      <c r="B18883" s="1" t="s">
        <v>77936</v>
      </c>
      <c r="C18883" s="1" t="s">
        <v>77937</v>
      </c>
      <c r="D18883" s="1" t="s">
        <v>77938</v>
      </c>
      <c r="E18883" s="1" t="s">
        <v>77939</v>
      </c>
      <c r="F18883" s="1" t="s">
        <v>1517</v>
      </c>
      <c r="G18883">
        <v>17</v>
      </c>
      <c r="H18883">
        <v>49</v>
      </c>
      <c r="I18883">
        <v>65</v>
      </c>
      <c r="J18883" s="1" t="s">
        <v>8222</v>
      </c>
      <c r="K18883" s="1" t="s">
        <v>829</v>
      </c>
      <c r="L18883" s="1" t="s">
        <v>158</v>
      </c>
      <c r="M18883" s="1" t="s">
        <v>397</v>
      </c>
      <c r="N18883" s="1" t="s">
        <v>341</v>
      </c>
      <c r="O18883" s="1" t="s">
        <v>87</v>
      </c>
      <c r="P18883">
        <v>51</v>
      </c>
      <c r="Q18883" s="1" t="s">
        <v>482</v>
      </c>
      <c r="R18883" s="2">
        <v>43831</v>
      </c>
      <c r="S18883" s="1" t="s">
        <v>89</v>
      </c>
      <c r="T18883" s="1" t="s">
        <v>817</v>
      </c>
      <c r="U18883" s="1" t="s">
        <v>5032</v>
      </c>
      <c r="V18883" s="1" t="s">
        <v>70142</v>
      </c>
      <c r="W18883">
        <v>210</v>
      </c>
      <c r="X18883">
        <v>47</v>
      </c>
      <c r="Y18883">
        <v>54</v>
      </c>
      <c r="Z18883">
        <v>36</v>
      </c>
      <c r="AA18883">
        <v>38</v>
      </c>
      <c r="AB18883">
        <v>35</v>
      </c>
      <c r="AC18883">
        <v>218</v>
      </c>
      <c r="AD18883">
        <v>54</v>
      </c>
      <c r="AE18883">
        <v>40</v>
      </c>
      <c r="AF18883">
        <v>33</v>
      </c>
      <c r="AG18883">
        <v>39</v>
      </c>
      <c r="AH18883">
        <v>52</v>
      </c>
      <c r="AI18883">
        <v>275</v>
      </c>
      <c r="AJ18883">
        <v>65</v>
      </c>
      <c r="AK18883">
        <v>63</v>
      </c>
      <c r="AL18883">
        <v>50</v>
      </c>
      <c r="AM18883">
        <v>38</v>
      </c>
      <c r="AN18883">
        <v>59</v>
      </c>
      <c r="AO18883">
        <v>245</v>
      </c>
      <c r="AP18883">
        <v>60</v>
      </c>
      <c r="AQ18883">
        <v>42</v>
      </c>
      <c r="AR18883">
        <v>50</v>
      </c>
      <c r="AS18883">
        <v>60</v>
      </c>
      <c r="AT18883">
        <v>33</v>
      </c>
      <c r="AU18883">
        <v>191</v>
      </c>
      <c r="AV18883">
        <v>30</v>
      </c>
      <c r="AW18883">
        <v>20</v>
      </c>
      <c r="AX18883">
        <v>43</v>
      </c>
      <c r="AY18883">
        <v>44</v>
      </c>
      <c r="AZ18883">
        <v>54</v>
      </c>
      <c r="BA18883">
        <v>43</v>
      </c>
      <c r="BB18883">
        <v>70</v>
      </c>
      <c r="BC18883">
        <v>24</v>
      </c>
      <c r="BD18883">
        <v>24</v>
      </c>
      <c r="BE18883">
        <v>22</v>
      </c>
      <c r="BF18883">
        <v>54</v>
      </c>
      <c r="BG18883">
        <v>14</v>
      </c>
      <c r="BH18883">
        <v>12</v>
      </c>
      <c r="BI18883">
        <v>8</v>
      </c>
      <c r="BJ18883">
        <v>12</v>
      </c>
      <c r="BK18883">
        <v>8</v>
      </c>
      <c r="BL18883">
        <v>1263</v>
      </c>
      <c r="BM18883">
        <v>282</v>
      </c>
      <c r="BN18883" s="1" t="s">
        <v>353</v>
      </c>
      <c r="BO18883" s="1" t="s">
        <v>231</v>
      </c>
      <c r="BP18883" s="1" t="s">
        <v>95</v>
      </c>
      <c r="BQ18883" s="1" t="s">
        <v>95</v>
      </c>
      <c r="BR18883" s="1" t="s">
        <v>571</v>
      </c>
      <c r="BS18883">
        <v>64</v>
      </c>
      <c r="BT18883">
        <v>50</v>
      </c>
      <c r="BU18883">
        <v>41</v>
      </c>
      <c r="BV18883">
        <v>52</v>
      </c>
      <c r="BW18883">
        <v>24</v>
      </c>
      <c r="BX18883">
        <v>51</v>
      </c>
      <c r="BY18883" s="1" t="s">
        <v>89</v>
      </c>
    </row>
    <row r="18884" spans="1:77" x14ac:dyDescent="0.3">
      <c r="A18884">
        <v>248130</v>
      </c>
      <c r="B18884" s="1" t="s">
        <v>77940</v>
      </c>
      <c r="C18884" s="1" t="s">
        <v>77941</v>
      </c>
      <c r="D18884" s="1" t="s">
        <v>77942</v>
      </c>
      <c r="E18884" s="1" t="s">
        <v>77943</v>
      </c>
      <c r="F18884" s="1" t="s">
        <v>480</v>
      </c>
      <c r="G18884">
        <v>21</v>
      </c>
      <c r="H18884">
        <v>49</v>
      </c>
      <c r="I18884">
        <v>60</v>
      </c>
      <c r="J18884" s="1" t="s">
        <v>28402</v>
      </c>
      <c r="K18884" s="1" t="s">
        <v>387</v>
      </c>
      <c r="L18884" s="1" t="s">
        <v>396</v>
      </c>
      <c r="M18884" s="1" t="s">
        <v>340</v>
      </c>
      <c r="N18884" s="1" t="s">
        <v>786</v>
      </c>
      <c r="O18884" s="1" t="s">
        <v>109</v>
      </c>
      <c r="P18884">
        <v>52</v>
      </c>
      <c r="Q18884" s="1" t="s">
        <v>752</v>
      </c>
      <c r="R18884" s="2">
        <v>43466</v>
      </c>
      <c r="S18884" s="1" t="s">
        <v>89</v>
      </c>
      <c r="T18884" s="1" t="s">
        <v>371</v>
      </c>
      <c r="U18884" s="1" t="s">
        <v>8718</v>
      </c>
      <c r="V18884" s="1" t="s">
        <v>2340</v>
      </c>
      <c r="W18884">
        <v>216</v>
      </c>
      <c r="X18884">
        <v>42</v>
      </c>
      <c r="Y18884">
        <v>40</v>
      </c>
      <c r="Z18884">
        <v>44</v>
      </c>
      <c r="AA18884">
        <v>56</v>
      </c>
      <c r="AB18884">
        <v>34</v>
      </c>
      <c r="AC18884">
        <v>223</v>
      </c>
      <c r="AD18884">
        <v>55</v>
      </c>
      <c r="AE18884">
        <v>32</v>
      </c>
      <c r="AF18884">
        <v>31</v>
      </c>
      <c r="AG18884">
        <v>53</v>
      </c>
      <c r="AH18884">
        <v>52</v>
      </c>
      <c r="AI18884">
        <v>303</v>
      </c>
      <c r="AJ18884">
        <v>58</v>
      </c>
      <c r="AK18884">
        <v>59</v>
      </c>
      <c r="AL18884">
        <v>57</v>
      </c>
      <c r="AM18884">
        <v>56</v>
      </c>
      <c r="AN18884">
        <v>73</v>
      </c>
      <c r="AO18884">
        <v>246</v>
      </c>
      <c r="AP18884">
        <v>44</v>
      </c>
      <c r="AQ18884">
        <v>60</v>
      </c>
      <c r="AR18884">
        <v>54</v>
      </c>
      <c r="AS18884">
        <v>54</v>
      </c>
      <c r="AT18884">
        <v>34</v>
      </c>
      <c r="AU18884">
        <v>219</v>
      </c>
      <c r="AV18884">
        <v>55</v>
      </c>
      <c r="AW18884">
        <v>48</v>
      </c>
      <c r="AX18884">
        <v>27</v>
      </c>
      <c r="AY18884">
        <v>46</v>
      </c>
      <c r="AZ18884">
        <v>43</v>
      </c>
      <c r="BA18884">
        <v>36</v>
      </c>
      <c r="BB18884">
        <v>126</v>
      </c>
      <c r="BC18884">
        <v>42</v>
      </c>
      <c r="BD18884">
        <v>38</v>
      </c>
      <c r="BE18884">
        <v>46</v>
      </c>
      <c r="BF18884">
        <v>52</v>
      </c>
      <c r="BG18884">
        <v>15</v>
      </c>
      <c r="BH18884">
        <v>13</v>
      </c>
      <c r="BI18884">
        <v>6</v>
      </c>
      <c r="BJ18884">
        <v>7</v>
      </c>
      <c r="BK18884">
        <v>11</v>
      </c>
      <c r="BL18884">
        <v>1385</v>
      </c>
      <c r="BM18884">
        <v>299</v>
      </c>
      <c r="BN18884" s="1" t="s">
        <v>130</v>
      </c>
      <c r="BO18884" s="1" t="s">
        <v>231</v>
      </c>
      <c r="BP18884" s="1" t="s">
        <v>95</v>
      </c>
      <c r="BQ18884" s="1" t="s">
        <v>95</v>
      </c>
      <c r="BR18884" s="1" t="s">
        <v>571</v>
      </c>
      <c r="BS18884">
        <v>59</v>
      </c>
      <c r="BT18884">
        <v>39</v>
      </c>
      <c r="BU18884">
        <v>48</v>
      </c>
      <c r="BV18884">
        <v>55</v>
      </c>
      <c r="BW18884">
        <v>43</v>
      </c>
      <c r="BX18884">
        <v>55</v>
      </c>
      <c r="BY18884" s="1" t="s">
        <v>89</v>
      </c>
    </row>
    <row r="18885" spans="1:77" x14ac:dyDescent="0.3">
      <c r="A18885">
        <v>253510</v>
      </c>
      <c r="B18885" s="1" t="s">
        <v>50342</v>
      </c>
      <c r="C18885" s="1" t="s">
        <v>77944</v>
      </c>
      <c r="D18885" s="1" t="s">
        <v>77945</v>
      </c>
      <c r="E18885" s="1" t="s">
        <v>77946</v>
      </c>
      <c r="F18885" s="1" t="s">
        <v>2477</v>
      </c>
      <c r="G18885">
        <v>19</v>
      </c>
      <c r="H18885">
        <v>49</v>
      </c>
      <c r="I18885">
        <v>61</v>
      </c>
      <c r="J18885" s="1" t="s">
        <v>58175</v>
      </c>
      <c r="K18885" s="1" t="s">
        <v>3795</v>
      </c>
      <c r="L18885" s="1" t="s">
        <v>225</v>
      </c>
      <c r="M18885" s="1" t="s">
        <v>107</v>
      </c>
      <c r="N18885" s="1" t="s">
        <v>170</v>
      </c>
      <c r="O18885" s="1" t="s">
        <v>109</v>
      </c>
      <c r="P18885">
        <v>51</v>
      </c>
      <c r="Q18885" s="1" t="s">
        <v>225</v>
      </c>
      <c r="R18885" s="2">
        <v>43735</v>
      </c>
      <c r="S18885" s="1" t="s">
        <v>89</v>
      </c>
      <c r="T18885" s="1" t="s">
        <v>371</v>
      </c>
      <c r="U18885" s="1" t="s">
        <v>5032</v>
      </c>
      <c r="V18885" s="1" t="s">
        <v>1277</v>
      </c>
      <c r="W18885">
        <v>146</v>
      </c>
      <c r="X18885">
        <v>25</v>
      </c>
      <c r="Y18885">
        <v>21</v>
      </c>
      <c r="Z18885">
        <v>44</v>
      </c>
      <c r="AA18885">
        <v>33</v>
      </c>
      <c r="AB18885">
        <v>23</v>
      </c>
      <c r="AC18885">
        <v>139</v>
      </c>
      <c r="AD18885">
        <v>25</v>
      </c>
      <c r="AE18885">
        <v>26</v>
      </c>
      <c r="AF18885">
        <v>26</v>
      </c>
      <c r="AG18885">
        <v>23</v>
      </c>
      <c r="AH18885">
        <v>39</v>
      </c>
      <c r="AI18885">
        <v>259</v>
      </c>
      <c r="AJ18885">
        <v>62</v>
      </c>
      <c r="AK18885">
        <v>62</v>
      </c>
      <c r="AL18885">
        <v>42</v>
      </c>
      <c r="AM18885">
        <v>41</v>
      </c>
      <c r="AN18885">
        <v>52</v>
      </c>
      <c r="AO18885">
        <v>244</v>
      </c>
      <c r="AP18885">
        <v>37</v>
      </c>
      <c r="AQ18885">
        <v>66</v>
      </c>
      <c r="AR18885">
        <v>61</v>
      </c>
      <c r="AS18885">
        <v>65</v>
      </c>
      <c r="AT18885">
        <v>15</v>
      </c>
      <c r="AU18885">
        <v>194</v>
      </c>
      <c r="AV18885">
        <v>50</v>
      </c>
      <c r="AW18885">
        <v>49</v>
      </c>
      <c r="AX18885">
        <v>27</v>
      </c>
      <c r="AY18885">
        <v>34</v>
      </c>
      <c r="AZ18885">
        <v>34</v>
      </c>
      <c r="BA18885">
        <v>38</v>
      </c>
      <c r="BB18885">
        <v>141</v>
      </c>
      <c r="BC18885">
        <v>39</v>
      </c>
      <c r="BD18885">
        <v>52</v>
      </c>
      <c r="BE18885">
        <v>50</v>
      </c>
      <c r="BF18885">
        <v>55</v>
      </c>
      <c r="BG18885">
        <v>12</v>
      </c>
      <c r="BH18885">
        <v>11</v>
      </c>
      <c r="BI18885">
        <v>11</v>
      </c>
      <c r="BJ18885">
        <v>9</v>
      </c>
      <c r="BK18885">
        <v>12</v>
      </c>
      <c r="BL18885">
        <v>1178</v>
      </c>
      <c r="BM18885">
        <v>256</v>
      </c>
      <c r="BN18885" s="1" t="s">
        <v>353</v>
      </c>
      <c r="BO18885" s="1" t="s">
        <v>231</v>
      </c>
      <c r="BP18885" s="1" t="s">
        <v>96</v>
      </c>
      <c r="BQ18885" s="1" t="s">
        <v>95</v>
      </c>
      <c r="BR18885" s="1" t="s">
        <v>571</v>
      </c>
      <c r="BS18885">
        <v>62</v>
      </c>
      <c r="BT18885">
        <v>24</v>
      </c>
      <c r="BU18885">
        <v>29</v>
      </c>
      <c r="BV18885">
        <v>33</v>
      </c>
      <c r="BW18885">
        <v>47</v>
      </c>
      <c r="BX18885">
        <v>61</v>
      </c>
      <c r="BY18885" s="1" t="s">
        <v>89</v>
      </c>
    </row>
    <row r="18886" spans="1:77" x14ac:dyDescent="0.3">
      <c r="A18886">
        <v>246096</v>
      </c>
      <c r="B18886" s="1" t="s">
        <v>77947</v>
      </c>
      <c r="C18886" s="1" t="s">
        <v>77948</v>
      </c>
      <c r="D18886" s="1" t="s">
        <v>77949</v>
      </c>
      <c r="E18886" s="1" t="s">
        <v>77950</v>
      </c>
      <c r="F18886" s="1" t="s">
        <v>2477</v>
      </c>
      <c r="G18886">
        <v>19</v>
      </c>
      <c r="H18886">
        <v>49</v>
      </c>
      <c r="I18886">
        <v>65</v>
      </c>
      <c r="J18886" s="1" t="s">
        <v>43312</v>
      </c>
      <c r="K18886" s="1" t="s">
        <v>8372</v>
      </c>
      <c r="L18886" s="1" t="s">
        <v>752</v>
      </c>
      <c r="M18886" s="1" t="s">
        <v>125</v>
      </c>
      <c r="N18886" s="1" t="s">
        <v>661</v>
      </c>
      <c r="O18886" s="1" t="s">
        <v>109</v>
      </c>
      <c r="P18886">
        <v>50</v>
      </c>
      <c r="Q18886" s="1" t="s">
        <v>110</v>
      </c>
      <c r="R18886" s="2">
        <v>43365</v>
      </c>
      <c r="S18886" s="1" t="s">
        <v>89</v>
      </c>
      <c r="T18886" s="1" t="s">
        <v>817</v>
      </c>
      <c r="U18886" s="1" t="s">
        <v>5032</v>
      </c>
      <c r="V18886" s="1" t="s">
        <v>29273</v>
      </c>
      <c r="W18886">
        <v>220</v>
      </c>
      <c r="X18886">
        <v>47</v>
      </c>
      <c r="Y18886">
        <v>44</v>
      </c>
      <c r="Z18886">
        <v>42</v>
      </c>
      <c r="AA18886">
        <v>42</v>
      </c>
      <c r="AB18886">
        <v>45</v>
      </c>
      <c r="AC18886">
        <v>210</v>
      </c>
      <c r="AD18886">
        <v>52</v>
      </c>
      <c r="AE18886">
        <v>39</v>
      </c>
      <c r="AF18886">
        <v>30</v>
      </c>
      <c r="AG18886">
        <v>38</v>
      </c>
      <c r="AH18886">
        <v>51</v>
      </c>
      <c r="AI18886">
        <v>289</v>
      </c>
      <c r="AJ18886">
        <v>58</v>
      </c>
      <c r="AK18886">
        <v>61</v>
      </c>
      <c r="AL18886">
        <v>59</v>
      </c>
      <c r="AM18886">
        <v>45</v>
      </c>
      <c r="AN18886">
        <v>66</v>
      </c>
      <c r="AO18886">
        <v>240</v>
      </c>
      <c r="AP18886">
        <v>42</v>
      </c>
      <c r="AQ18886">
        <v>55</v>
      </c>
      <c r="AR18886">
        <v>42</v>
      </c>
      <c r="AS18886">
        <v>61</v>
      </c>
      <c r="AT18886">
        <v>40</v>
      </c>
      <c r="AU18886">
        <v>202</v>
      </c>
      <c r="AV18886">
        <v>28</v>
      </c>
      <c r="AW18886">
        <v>31</v>
      </c>
      <c r="AX18886">
        <v>50</v>
      </c>
      <c r="AY18886">
        <v>45</v>
      </c>
      <c r="AZ18886">
        <v>48</v>
      </c>
      <c r="BA18886">
        <v>48</v>
      </c>
      <c r="BB18886">
        <v>95</v>
      </c>
      <c r="BC18886">
        <v>33</v>
      </c>
      <c r="BD18886">
        <v>33</v>
      </c>
      <c r="BE18886">
        <v>29</v>
      </c>
      <c r="BF18886">
        <v>53</v>
      </c>
      <c r="BG18886">
        <v>8</v>
      </c>
      <c r="BH18886">
        <v>12</v>
      </c>
      <c r="BI18886">
        <v>12</v>
      </c>
      <c r="BJ18886">
        <v>6</v>
      </c>
      <c r="BK18886">
        <v>15</v>
      </c>
      <c r="BL18886">
        <v>1309</v>
      </c>
      <c r="BM18886">
        <v>280</v>
      </c>
      <c r="BN18886" s="1" t="s">
        <v>353</v>
      </c>
      <c r="BO18886" s="1" t="s">
        <v>294</v>
      </c>
      <c r="BP18886" s="1" t="s">
        <v>95</v>
      </c>
      <c r="BQ18886" s="1" t="s">
        <v>95</v>
      </c>
      <c r="BR18886" s="1" t="s">
        <v>571</v>
      </c>
      <c r="BS18886">
        <v>60</v>
      </c>
      <c r="BT18886">
        <v>43</v>
      </c>
      <c r="BU18886">
        <v>42</v>
      </c>
      <c r="BV18886">
        <v>53</v>
      </c>
      <c r="BW18886">
        <v>33</v>
      </c>
      <c r="BX18886">
        <v>49</v>
      </c>
      <c r="BY18886" s="1" t="s">
        <v>89</v>
      </c>
    </row>
    <row r="18887" spans="1:77" x14ac:dyDescent="0.3">
      <c r="A18887">
        <v>257106</v>
      </c>
      <c r="B18887" s="1" t="s">
        <v>77951</v>
      </c>
      <c r="C18887" s="1" t="s">
        <v>77952</v>
      </c>
      <c r="D18887" s="1" t="s">
        <v>77953</v>
      </c>
      <c r="E18887" s="1" t="s">
        <v>77954</v>
      </c>
      <c r="F18887" s="1" t="s">
        <v>445</v>
      </c>
      <c r="G18887">
        <v>18</v>
      </c>
      <c r="H18887">
        <v>49</v>
      </c>
      <c r="I18887">
        <v>65</v>
      </c>
      <c r="J18887" s="1" t="s">
        <v>38818</v>
      </c>
      <c r="K18887" s="1" t="s">
        <v>1480</v>
      </c>
      <c r="L18887" s="1" t="s">
        <v>396</v>
      </c>
      <c r="M18887" s="1" t="s">
        <v>329</v>
      </c>
      <c r="N18887" s="1" t="s">
        <v>398</v>
      </c>
      <c r="O18887" s="1" t="s">
        <v>109</v>
      </c>
      <c r="P18887">
        <v>52</v>
      </c>
      <c r="Q18887" s="1" t="s">
        <v>752</v>
      </c>
      <c r="R18887" s="2">
        <v>43252</v>
      </c>
      <c r="S18887" s="1" t="s">
        <v>89</v>
      </c>
      <c r="T18887" s="1" t="s">
        <v>817</v>
      </c>
      <c r="U18887" s="1" t="s">
        <v>8718</v>
      </c>
      <c r="V18887" s="1" t="s">
        <v>69393</v>
      </c>
      <c r="W18887">
        <v>215</v>
      </c>
      <c r="X18887">
        <v>40</v>
      </c>
      <c r="Y18887">
        <v>37</v>
      </c>
      <c r="Z18887">
        <v>48</v>
      </c>
      <c r="AA18887">
        <v>54</v>
      </c>
      <c r="AB18887">
        <v>36</v>
      </c>
      <c r="AC18887">
        <v>226</v>
      </c>
      <c r="AD18887">
        <v>46</v>
      </c>
      <c r="AE18887">
        <v>42</v>
      </c>
      <c r="AF18887">
        <v>38</v>
      </c>
      <c r="AG18887">
        <v>51</v>
      </c>
      <c r="AH18887">
        <v>49</v>
      </c>
      <c r="AI18887">
        <v>277</v>
      </c>
      <c r="AJ18887">
        <v>61</v>
      </c>
      <c r="AK18887">
        <v>63</v>
      </c>
      <c r="AL18887">
        <v>53</v>
      </c>
      <c r="AM18887">
        <v>48</v>
      </c>
      <c r="AN18887">
        <v>52</v>
      </c>
      <c r="AO18887">
        <v>273</v>
      </c>
      <c r="AP18887">
        <v>51</v>
      </c>
      <c r="AQ18887">
        <v>60</v>
      </c>
      <c r="AR18887">
        <v>62</v>
      </c>
      <c r="AS18887">
        <v>56</v>
      </c>
      <c r="AT18887">
        <v>44</v>
      </c>
      <c r="AU18887">
        <v>235</v>
      </c>
      <c r="AV18887">
        <v>57</v>
      </c>
      <c r="AW18887">
        <v>42</v>
      </c>
      <c r="AX18887">
        <v>47</v>
      </c>
      <c r="AY18887">
        <v>50</v>
      </c>
      <c r="AZ18887">
        <v>39</v>
      </c>
      <c r="BA18887">
        <v>43</v>
      </c>
      <c r="BB18887">
        <v>127</v>
      </c>
      <c r="BC18887">
        <v>45</v>
      </c>
      <c r="BD18887">
        <v>42</v>
      </c>
      <c r="BE18887">
        <v>40</v>
      </c>
      <c r="BF18887">
        <v>56</v>
      </c>
      <c r="BG18887">
        <v>12</v>
      </c>
      <c r="BH18887">
        <v>10</v>
      </c>
      <c r="BI18887">
        <v>11</v>
      </c>
      <c r="BJ18887">
        <v>11</v>
      </c>
      <c r="BK18887">
        <v>12</v>
      </c>
      <c r="BL18887">
        <v>1409</v>
      </c>
      <c r="BM18887">
        <v>302</v>
      </c>
      <c r="BN18887" s="1" t="s">
        <v>130</v>
      </c>
      <c r="BO18887" s="1" t="s">
        <v>231</v>
      </c>
      <c r="BP18887" s="1" t="s">
        <v>95</v>
      </c>
      <c r="BQ18887" s="1" t="s">
        <v>115</v>
      </c>
      <c r="BR18887" s="1" t="s">
        <v>571</v>
      </c>
      <c r="BS18887">
        <v>62</v>
      </c>
      <c r="BT18887">
        <v>42</v>
      </c>
      <c r="BU18887">
        <v>49</v>
      </c>
      <c r="BV18887">
        <v>48</v>
      </c>
      <c r="BW18887">
        <v>43</v>
      </c>
      <c r="BX18887">
        <v>58</v>
      </c>
      <c r="BY18887" s="1" t="s">
        <v>89</v>
      </c>
    </row>
    <row r="18888" spans="1:77" x14ac:dyDescent="0.3">
      <c r="A18888">
        <v>259156</v>
      </c>
      <c r="B18888" s="1" t="s">
        <v>77955</v>
      </c>
      <c r="C18888" s="1" t="s">
        <v>77956</v>
      </c>
      <c r="D18888" s="1" t="s">
        <v>77957</v>
      </c>
      <c r="E18888" s="1" t="s">
        <v>77958</v>
      </c>
      <c r="F18888" s="1" t="s">
        <v>308</v>
      </c>
      <c r="G18888">
        <v>16</v>
      </c>
      <c r="H18888">
        <v>49</v>
      </c>
      <c r="I18888">
        <v>69</v>
      </c>
      <c r="J18888" s="1" t="s">
        <v>49388</v>
      </c>
      <c r="K18888" s="1" t="s">
        <v>867</v>
      </c>
      <c r="L18888" s="1" t="s">
        <v>2754</v>
      </c>
      <c r="M18888" s="1" t="s">
        <v>464</v>
      </c>
      <c r="N18888" s="1" t="s">
        <v>341</v>
      </c>
      <c r="O18888" s="1" t="s">
        <v>109</v>
      </c>
      <c r="P18888">
        <v>52</v>
      </c>
      <c r="Q18888" s="1" t="s">
        <v>426</v>
      </c>
      <c r="R18888" s="2">
        <v>44100</v>
      </c>
      <c r="S18888" s="1" t="s">
        <v>89</v>
      </c>
      <c r="T18888" s="1" t="s">
        <v>817</v>
      </c>
      <c r="U18888" s="1" t="s">
        <v>5032</v>
      </c>
      <c r="V18888" s="1" t="s">
        <v>41227</v>
      </c>
      <c r="W18888">
        <v>168</v>
      </c>
      <c r="X18888">
        <v>39</v>
      </c>
      <c r="Y18888">
        <v>21</v>
      </c>
      <c r="Z18888">
        <v>46</v>
      </c>
      <c r="AA18888">
        <v>41</v>
      </c>
      <c r="AB18888">
        <v>21</v>
      </c>
      <c r="AC18888">
        <v>174</v>
      </c>
      <c r="AD18888">
        <v>42</v>
      </c>
      <c r="AE18888">
        <v>36</v>
      </c>
      <c r="AF18888">
        <v>19</v>
      </c>
      <c r="AG18888">
        <v>36</v>
      </c>
      <c r="AH18888">
        <v>41</v>
      </c>
      <c r="AI18888">
        <v>325</v>
      </c>
      <c r="AJ18888">
        <v>73</v>
      </c>
      <c r="AK18888">
        <v>75</v>
      </c>
      <c r="AL18888">
        <v>66</v>
      </c>
      <c r="AM18888">
        <v>47</v>
      </c>
      <c r="AN18888">
        <v>64</v>
      </c>
      <c r="AO18888">
        <v>266</v>
      </c>
      <c r="AP18888">
        <v>34</v>
      </c>
      <c r="AQ18888">
        <v>77</v>
      </c>
      <c r="AR18888">
        <v>62</v>
      </c>
      <c r="AS18888">
        <v>68</v>
      </c>
      <c r="AT18888">
        <v>25</v>
      </c>
      <c r="AU18888">
        <v>180</v>
      </c>
      <c r="AV18888">
        <v>43</v>
      </c>
      <c r="AW18888">
        <v>44</v>
      </c>
      <c r="AX18888">
        <v>26</v>
      </c>
      <c r="AY18888">
        <v>33</v>
      </c>
      <c r="AZ18888">
        <v>34</v>
      </c>
      <c r="BA18888">
        <v>42</v>
      </c>
      <c r="BB18888">
        <v>140</v>
      </c>
      <c r="BC18888">
        <v>39</v>
      </c>
      <c r="BD18888">
        <v>51</v>
      </c>
      <c r="BE18888">
        <v>50</v>
      </c>
      <c r="BF18888">
        <v>50</v>
      </c>
      <c r="BG18888">
        <v>13</v>
      </c>
      <c r="BH18888">
        <v>8</v>
      </c>
      <c r="BI18888">
        <v>8</v>
      </c>
      <c r="BJ18888">
        <v>14</v>
      </c>
      <c r="BK18888">
        <v>7</v>
      </c>
      <c r="BL18888">
        <v>1303</v>
      </c>
      <c r="BM18888">
        <v>288</v>
      </c>
      <c r="BN18888" s="1" t="s">
        <v>353</v>
      </c>
      <c r="BO18888" s="1" t="s">
        <v>231</v>
      </c>
      <c r="BP18888" s="1" t="s">
        <v>95</v>
      </c>
      <c r="BQ18888" s="1" t="s">
        <v>95</v>
      </c>
      <c r="BR18888" s="1" t="s">
        <v>571</v>
      </c>
      <c r="BS18888">
        <v>74</v>
      </c>
      <c r="BT18888">
        <v>25</v>
      </c>
      <c r="BU18888">
        <v>37</v>
      </c>
      <c r="BV18888">
        <v>45</v>
      </c>
      <c r="BW18888">
        <v>45</v>
      </c>
      <c r="BX18888">
        <v>62</v>
      </c>
      <c r="BY18888" s="1" t="s">
        <v>89</v>
      </c>
    </row>
    <row r="18889" spans="1:77" x14ac:dyDescent="0.3">
      <c r="A18889">
        <v>241493</v>
      </c>
      <c r="B18889" s="1" t="s">
        <v>77959</v>
      </c>
      <c r="C18889" s="1" t="s">
        <v>77960</v>
      </c>
      <c r="D18889" s="1" t="s">
        <v>77961</v>
      </c>
      <c r="E18889" s="1" t="s">
        <v>77962</v>
      </c>
      <c r="F18889" s="1" t="s">
        <v>308</v>
      </c>
      <c r="G18889">
        <v>19</v>
      </c>
      <c r="H18889">
        <v>49</v>
      </c>
      <c r="I18889">
        <v>65</v>
      </c>
      <c r="J18889" s="1" t="s">
        <v>28993</v>
      </c>
      <c r="K18889" s="1" t="s">
        <v>718</v>
      </c>
      <c r="L18889" s="1" t="s">
        <v>2754</v>
      </c>
      <c r="M18889" s="1" t="s">
        <v>248</v>
      </c>
      <c r="N18889" s="1" t="s">
        <v>341</v>
      </c>
      <c r="O18889" s="1" t="s">
        <v>109</v>
      </c>
      <c r="P18889">
        <v>51</v>
      </c>
      <c r="Q18889" s="1" t="s">
        <v>225</v>
      </c>
      <c r="R18889" s="2">
        <v>42917</v>
      </c>
      <c r="S18889" s="1" t="s">
        <v>89</v>
      </c>
      <c r="T18889" s="1" t="s">
        <v>428</v>
      </c>
      <c r="U18889" s="1" t="s">
        <v>2678</v>
      </c>
      <c r="V18889" s="1" t="s">
        <v>69393</v>
      </c>
      <c r="W18889">
        <v>139</v>
      </c>
      <c r="X18889">
        <v>27</v>
      </c>
      <c r="Y18889">
        <v>15</v>
      </c>
      <c r="Z18889">
        <v>42</v>
      </c>
      <c r="AA18889">
        <v>34</v>
      </c>
      <c r="AB18889">
        <v>21</v>
      </c>
      <c r="AC18889">
        <v>153</v>
      </c>
      <c r="AD18889">
        <v>34</v>
      </c>
      <c r="AE18889">
        <v>28</v>
      </c>
      <c r="AF18889">
        <v>26</v>
      </c>
      <c r="AG18889">
        <v>30</v>
      </c>
      <c r="AH18889">
        <v>35</v>
      </c>
      <c r="AI18889">
        <v>286</v>
      </c>
      <c r="AJ18889">
        <v>60</v>
      </c>
      <c r="AK18889">
        <v>62</v>
      </c>
      <c r="AL18889">
        <v>60</v>
      </c>
      <c r="AM18889">
        <v>44</v>
      </c>
      <c r="AN18889">
        <v>60</v>
      </c>
      <c r="AO18889">
        <v>230</v>
      </c>
      <c r="AP18889">
        <v>29</v>
      </c>
      <c r="AQ18889">
        <v>60</v>
      </c>
      <c r="AR18889">
        <v>50</v>
      </c>
      <c r="AS18889">
        <v>70</v>
      </c>
      <c r="AT18889">
        <v>21</v>
      </c>
      <c r="AU18889">
        <v>180</v>
      </c>
      <c r="AV18889">
        <v>54</v>
      </c>
      <c r="AW18889">
        <v>47</v>
      </c>
      <c r="AX18889">
        <v>23</v>
      </c>
      <c r="AY18889">
        <v>27</v>
      </c>
      <c r="AZ18889">
        <v>29</v>
      </c>
      <c r="BA18889">
        <v>38</v>
      </c>
      <c r="BB18889">
        <v>146</v>
      </c>
      <c r="BC18889">
        <v>49</v>
      </c>
      <c r="BD18889">
        <v>50</v>
      </c>
      <c r="BE18889">
        <v>47</v>
      </c>
      <c r="BF18889">
        <v>45</v>
      </c>
      <c r="BG18889">
        <v>9</v>
      </c>
      <c r="BH18889">
        <v>9</v>
      </c>
      <c r="BI18889">
        <v>7</v>
      </c>
      <c r="BJ18889">
        <v>7</v>
      </c>
      <c r="BK18889">
        <v>13</v>
      </c>
      <c r="BL18889">
        <v>1179</v>
      </c>
      <c r="BM18889">
        <v>259</v>
      </c>
      <c r="BN18889" s="1" t="s">
        <v>353</v>
      </c>
      <c r="BO18889" s="1" t="s">
        <v>231</v>
      </c>
      <c r="BP18889" s="1" t="s">
        <v>95</v>
      </c>
      <c r="BQ18889" s="1" t="s">
        <v>95</v>
      </c>
      <c r="BR18889" s="1" t="s">
        <v>571</v>
      </c>
      <c r="BS18889">
        <v>61</v>
      </c>
      <c r="BT18889">
        <v>20</v>
      </c>
      <c r="BU18889">
        <v>30</v>
      </c>
      <c r="BV18889">
        <v>39</v>
      </c>
      <c r="BW18889">
        <v>48</v>
      </c>
      <c r="BX18889">
        <v>61</v>
      </c>
      <c r="BY18889" s="1" t="s">
        <v>89</v>
      </c>
    </row>
    <row r="18890" spans="1:77" x14ac:dyDescent="0.3">
      <c r="A18890">
        <v>252760</v>
      </c>
      <c r="B18890" s="1" t="s">
        <v>77963</v>
      </c>
      <c r="C18890" s="1" t="s">
        <v>77964</v>
      </c>
      <c r="D18890" s="1" t="s">
        <v>77965</v>
      </c>
      <c r="E18890" s="1" t="s">
        <v>77966</v>
      </c>
      <c r="F18890" s="1" t="s">
        <v>3098</v>
      </c>
      <c r="G18890">
        <v>20</v>
      </c>
      <c r="H18890">
        <v>49</v>
      </c>
      <c r="I18890">
        <v>60</v>
      </c>
      <c r="J18890" s="1" t="s">
        <v>21616</v>
      </c>
      <c r="K18890" s="1" t="s">
        <v>3795</v>
      </c>
      <c r="L18890" s="1" t="s">
        <v>110</v>
      </c>
      <c r="M18890" s="1" t="s">
        <v>329</v>
      </c>
      <c r="N18890" s="1" t="s">
        <v>389</v>
      </c>
      <c r="O18890" s="1" t="s">
        <v>109</v>
      </c>
      <c r="P18890">
        <v>51</v>
      </c>
      <c r="Q18890" s="1" t="s">
        <v>110</v>
      </c>
      <c r="R18890" s="2">
        <v>43595</v>
      </c>
      <c r="S18890" s="1" t="s">
        <v>89</v>
      </c>
      <c r="T18890" s="1" t="s">
        <v>371</v>
      </c>
      <c r="U18890" s="1" t="s">
        <v>5032</v>
      </c>
      <c r="V18890" s="1" t="s">
        <v>4810</v>
      </c>
      <c r="W18890">
        <v>196</v>
      </c>
      <c r="X18890">
        <v>27</v>
      </c>
      <c r="Y18890">
        <v>49</v>
      </c>
      <c r="Z18890">
        <v>46</v>
      </c>
      <c r="AA18890">
        <v>42</v>
      </c>
      <c r="AB18890">
        <v>32</v>
      </c>
      <c r="AC18890">
        <v>171</v>
      </c>
      <c r="AD18890">
        <v>44</v>
      </c>
      <c r="AE18890">
        <v>31</v>
      </c>
      <c r="AF18890">
        <v>28</v>
      </c>
      <c r="AG18890">
        <v>25</v>
      </c>
      <c r="AH18890">
        <v>43</v>
      </c>
      <c r="AI18890">
        <v>308</v>
      </c>
      <c r="AJ18890">
        <v>59</v>
      </c>
      <c r="AK18890">
        <v>68</v>
      </c>
      <c r="AL18890">
        <v>55</v>
      </c>
      <c r="AM18890">
        <v>51</v>
      </c>
      <c r="AN18890">
        <v>75</v>
      </c>
      <c r="AO18890">
        <v>265</v>
      </c>
      <c r="AP18890">
        <v>48</v>
      </c>
      <c r="AQ18890">
        <v>65</v>
      </c>
      <c r="AR18890">
        <v>52</v>
      </c>
      <c r="AS18890">
        <v>53</v>
      </c>
      <c r="AT18890">
        <v>47</v>
      </c>
      <c r="AU18890">
        <v>201</v>
      </c>
      <c r="AV18890">
        <v>34</v>
      </c>
      <c r="AW18890">
        <v>14</v>
      </c>
      <c r="AX18890">
        <v>50</v>
      </c>
      <c r="AY18890">
        <v>44</v>
      </c>
      <c r="AZ18890">
        <v>59</v>
      </c>
      <c r="BA18890">
        <v>45</v>
      </c>
      <c r="BB18890">
        <v>49</v>
      </c>
      <c r="BC18890">
        <v>16</v>
      </c>
      <c r="BD18890">
        <v>14</v>
      </c>
      <c r="BE18890">
        <v>19</v>
      </c>
      <c r="BF18890">
        <v>47</v>
      </c>
      <c r="BG18890">
        <v>11</v>
      </c>
      <c r="BH18890">
        <v>10</v>
      </c>
      <c r="BI18890">
        <v>9</v>
      </c>
      <c r="BJ18890">
        <v>9</v>
      </c>
      <c r="BK18890">
        <v>8</v>
      </c>
      <c r="BL18890">
        <v>1237</v>
      </c>
      <c r="BM18890">
        <v>263</v>
      </c>
      <c r="BN18890" s="1" t="s">
        <v>353</v>
      </c>
      <c r="BO18890" s="1" t="s">
        <v>231</v>
      </c>
      <c r="BP18890" s="1" t="s">
        <v>95</v>
      </c>
      <c r="BQ18890" s="1" t="s">
        <v>95</v>
      </c>
      <c r="BR18890" s="1" t="s">
        <v>571</v>
      </c>
      <c r="BS18890">
        <v>64</v>
      </c>
      <c r="BT18890">
        <v>48</v>
      </c>
      <c r="BU18890">
        <v>36</v>
      </c>
      <c r="BV18890">
        <v>47</v>
      </c>
      <c r="BW18890">
        <v>18</v>
      </c>
      <c r="BX18890">
        <v>50</v>
      </c>
      <c r="BY18890" s="1" t="s">
        <v>89</v>
      </c>
    </row>
    <row r="18891" spans="1:77" x14ac:dyDescent="0.3">
      <c r="A18891">
        <v>259160</v>
      </c>
      <c r="B18891" s="1" t="s">
        <v>77967</v>
      </c>
      <c r="C18891" s="1" t="s">
        <v>77968</v>
      </c>
      <c r="D18891" s="1" t="s">
        <v>77969</v>
      </c>
      <c r="E18891" s="1" t="s">
        <v>77970</v>
      </c>
      <c r="F18891" s="1" t="s">
        <v>308</v>
      </c>
      <c r="G18891">
        <v>17</v>
      </c>
      <c r="H18891">
        <v>49</v>
      </c>
      <c r="I18891">
        <v>67</v>
      </c>
      <c r="J18891" s="1" t="s">
        <v>38818</v>
      </c>
      <c r="K18891" s="1" t="s">
        <v>959</v>
      </c>
      <c r="L18891" s="1" t="s">
        <v>88</v>
      </c>
      <c r="M18891" s="1" t="s">
        <v>141</v>
      </c>
      <c r="N18891" s="1" t="s">
        <v>142</v>
      </c>
      <c r="O18891" s="1" t="s">
        <v>109</v>
      </c>
      <c r="P18891">
        <v>51</v>
      </c>
      <c r="Q18891" s="1" t="s">
        <v>752</v>
      </c>
      <c r="R18891" s="2">
        <v>44076</v>
      </c>
      <c r="S18891" s="1" t="s">
        <v>89</v>
      </c>
      <c r="T18891" s="1" t="s">
        <v>817</v>
      </c>
      <c r="U18891" s="1" t="s">
        <v>5032</v>
      </c>
      <c r="V18891" s="1" t="s">
        <v>69393</v>
      </c>
      <c r="W18891">
        <v>219</v>
      </c>
      <c r="X18891">
        <v>46</v>
      </c>
      <c r="Y18891">
        <v>50</v>
      </c>
      <c r="Z18891">
        <v>37</v>
      </c>
      <c r="AA18891">
        <v>43</v>
      </c>
      <c r="AB18891">
        <v>43</v>
      </c>
      <c r="AC18891">
        <v>206</v>
      </c>
      <c r="AD18891">
        <v>50</v>
      </c>
      <c r="AE18891">
        <v>36</v>
      </c>
      <c r="AF18891">
        <v>32</v>
      </c>
      <c r="AG18891">
        <v>36</v>
      </c>
      <c r="AH18891">
        <v>52</v>
      </c>
      <c r="AI18891">
        <v>294</v>
      </c>
      <c r="AJ18891">
        <v>69</v>
      </c>
      <c r="AK18891">
        <v>66</v>
      </c>
      <c r="AL18891">
        <v>58</v>
      </c>
      <c r="AM18891">
        <v>36</v>
      </c>
      <c r="AN18891">
        <v>65</v>
      </c>
      <c r="AO18891">
        <v>237</v>
      </c>
      <c r="AP18891">
        <v>65</v>
      </c>
      <c r="AQ18891">
        <v>47</v>
      </c>
      <c r="AR18891">
        <v>49</v>
      </c>
      <c r="AS18891">
        <v>44</v>
      </c>
      <c r="AT18891">
        <v>32</v>
      </c>
      <c r="AU18891">
        <v>189</v>
      </c>
      <c r="AV18891">
        <v>31</v>
      </c>
      <c r="AW18891">
        <v>22</v>
      </c>
      <c r="AX18891">
        <v>42</v>
      </c>
      <c r="AY18891">
        <v>46</v>
      </c>
      <c r="AZ18891">
        <v>48</v>
      </c>
      <c r="BA18891">
        <v>43</v>
      </c>
      <c r="BB18891">
        <v>80</v>
      </c>
      <c r="BC18891">
        <v>24</v>
      </c>
      <c r="BD18891">
        <v>29</v>
      </c>
      <c r="BE18891">
        <v>27</v>
      </c>
      <c r="BF18891">
        <v>39</v>
      </c>
      <c r="BG18891">
        <v>5</v>
      </c>
      <c r="BH18891">
        <v>10</v>
      </c>
      <c r="BI18891">
        <v>7</v>
      </c>
      <c r="BJ18891">
        <v>9</v>
      </c>
      <c r="BK18891">
        <v>8</v>
      </c>
      <c r="BL18891">
        <v>1264</v>
      </c>
      <c r="BM18891">
        <v>279</v>
      </c>
      <c r="BN18891" s="1" t="s">
        <v>130</v>
      </c>
      <c r="BO18891" s="1" t="s">
        <v>231</v>
      </c>
      <c r="BP18891" s="1" t="s">
        <v>115</v>
      </c>
      <c r="BQ18891" s="1" t="s">
        <v>96</v>
      </c>
      <c r="BR18891" s="1" t="s">
        <v>571</v>
      </c>
      <c r="BS18891">
        <v>67</v>
      </c>
      <c r="BT18891">
        <v>49</v>
      </c>
      <c r="BU18891">
        <v>42</v>
      </c>
      <c r="BV18891">
        <v>51</v>
      </c>
      <c r="BW18891">
        <v>27</v>
      </c>
      <c r="BX18891">
        <v>43</v>
      </c>
      <c r="BY18891" s="1" t="s">
        <v>89</v>
      </c>
    </row>
    <row r="18892" spans="1:77" x14ac:dyDescent="0.3">
      <c r="A18892">
        <v>257371</v>
      </c>
      <c r="B18892" s="1" t="s">
        <v>77971</v>
      </c>
      <c r="C18892" s="1" t="s">
        <v>77972</v>
      </c>
      <c r="D18892" s="1" t="s">
        <v>77973</v>
      </c>
      <c r="E18892" s="1" t="s">
        <v>77974</v>
      </c>
      <c r="F18892" s="1" t="s">
        <v>2477</v>
      </c>
      <c r="G18892">
        <v>19</v>
      </c>
      <c r="H18892">
        <v>49</v>
      </c>
      <c r="I18892">
        <v>60</v>
      </c>
      <c r="J18892" s="1" t="s">
        <v>62141</v>
      </c>
      <c r="K18892" s="1" t="s">
        <v>4993</v>
      </c>
      <c r="L18892" s="1" t="s">
        <v>2578</v>
      </c>
      <c r="M18892" s="1" t="s">
        <v>464</v>
      </c>
      <c r="N18892" s="1" t="s">
        <v>389</v>
      </c>
      <c r="O18892" s="1" t="s">
        <v>109</v>
      </c>
      <c r="P18892">
        <v>51</v>
      </c>
      <c r="Q18892" s="1" t="s">
        <v>143</v>
      </c>
      <c r="R18892" s="2">
        <v>43831</v>
      </c>
      <c r="S18892" s="1" t="s">
        <v>89</v>
      </c>
      <c r="T18892" s="1" t="s">
        <v>371</v>
      </c>
      <c r="U18892" s="1" t="s">
        <v>5032</v>
      </c>
      <c r="V18892" s="1" t="s">
        <v>4810</v>
      </c>
      <c r="W18892">
        <v>189</v>
      </c>
      <c r="X18892">
        <v>39</v>
      </c>
      <c r="Y18892">
        <v>40</v>
      </c>
      <c r="Z18892">
        <v>34</v>
      </c>
      <c r="AA18892">
        <v>41</v>
      </c>
      <c r="AB18892">
        <v>35</v>
      </c>
      <c r="AC18892">
        <v>241</v>
      </c>
      <c r="AD18892">
        <v>53</v>
      </c>
      <c r="AE18892">
        <v>49</v>
      </c>
      <c r="AF18892">
        <v>43</v>
      </c>
      <c r="AG18892">
        <v>42</v>
      </c>
      <c r="AH18892">
        <v>54</v>
      </c>
      <c r="AI18892">
        <v>293</v>
      </c>
      <c r="AJ18892">
        <v>64</v>
      </c>
      <c r="AK18892">
        <v>60</v>
      </c>
      <c r="AL18892">
        <v>53</v>
      </c>
      <c r="AM18892">
        <v>53</v>
      </c>
      <c r="AN18892">
        <v>63</v>
      </c>
      <c r="AO18892">
        <v>247</v>
      </c>
      <c r="AP18892">
        <v>52</v>
      </c>
      <c r="AQ18892">
        <v>58</v>
      </c>
      <c r="AR18892">
        <v>47</v>
      </c>
      <c r="AS18892">
        <v>55</v>
      </c>
      <c r="AT18892">
        <v>35</v>
      </c>
      <c r="AU18892">
        <v>198</v>
      </c>
      <c r="AV18892">
        <v>39</v>
      </c>
      <c r="AW18892">
        <v>23</v>
      </c>
      <c r="AX18892">
        <v>39</v>
      </c>
      <c r="AY18892">
        <v>54</v>
      </c>
      <c r="AZ18892">
        <v>43</v>
      </c>
      <c r="BA18892">
        <v>52</v>
      </c>
      <c r="BB18892">
        <v>98</v>
      </c>
      <c r="BC18892">
        <v>39</v>
      </c>
      <c r="BD18892">
        <v>25</v>
      </c>
      <c r="BE18892">
        <v>34</v>
      </c>
      <c r="BF18892">
        <v>58</v>
      </c>
      <c r="BG18892">
        <v>15</v>
      </c>
      <c r="BH18892">
        <v>13</v>
      </c>
      <c r="BI18892">
        <v>10</v>
      </c>
      <c r="BJ18892">
        <v>7</v>
      </c>
      <c r="BK18892">
        <v>13</v>
      </c>
      <c r="BL18892">
        <v>1324</v>
      </c>
      <c r="BM18892">
        <v>282</v>
      </c>
      <c r="BN18892" s="1" t="s">
        <v>353</v>
      </c>
      <c r="BO18892" s="1" t="s">
        <v>231</v>
      </c>
      <c r="BP18892" s="1" t="s">
        <v>95</v>
      </c>
      <c r="BQ18892" s="1" t="s">
        <v>95</v>
      </c>
      <c r="BR18892" s="1" t="s">
        <v>571</v>
      </c>
      <c r="BS18892">
        <v>62</v>
      </c>
      <c r="BT18892">
        <v>41</v>
      </c>
      <c r="BU18892">
        <v>44</v>
      </c>
      <c r="BV18892">
        <v>54</v>
      </c>
      <c r="BW18892">
        <v>31</v>
      </c>
      <c r="BX18892">
        <v>50</v>
      </c>
      <c r="BY18892" s="1" t="s">
        <v>89</v>
      </c>
    </row>
    <row r="18893" spans="1:77" x14ac:dyDescent="0.3">
      <c r="A18893">
        <v>252561</v>
      </c>
      <c r="B18893" s="1" t="s">
        <v>77975</v>
      </c>
      <c r="C18893" s="1" t="s">
        <v>77976</v>
      </c>
      <c r="D18893" s="1" t="s">
        <v>77977</v>
      </c>
      <c r="E18893" s="1" t="s">
        <v>77978</v>
      </c>
      <c r="F18893" s="1" t="s">
        <v>3119</v>
      </c>
      <c r="G18893">
        <v>17</v>
      </c>
      <c r="H18893">
        <v>49</v>
      </c>
      <c r="I18893">
        <v>72</v>
      </c>
      <c r="J18893" s="1" t="s">
        <v>3120</v>
      </c>
      <c r="K18893" s="1" t="s">
        <v>652</v>
      </c>
      <c r="L18893" s="1" t="s">
        <v>225</v>
      </c>
      <c r="M18893" s="1" t="s">
        <v>453</v>
      </c>
      <c r="N18893" s="1" t="s">
        <v>341</v>
      </c>
      <c r="O18893" s="1" t="s">
        <v>109</v>
      </c>
      <c r="P18893">
        <v>51</v>
      </c>
      <c r="Q18893" s="1" t="s">
        <v>225</v>
      </c>
      <c r="R18893" s="2">
        <v>43664</v>
      </c>
      <c r="S18893" s="1" t="s">
        <v>89</v>
      </c>
      <c r="T18893" s="1" t="s">
        <v>380</v>
      </c>
      <c r="U18893" s="1" t="s">
        <v>5032</v>
      </c>
      <c r="V18893" s="1" t="s">
        <v>29195</v>
      </c>
      <c r="W18893">
        <v>144</v>
      </c>
      <c r="X18893">
        <v>21</v>
      </c>
      <c r="Y18893">
        <v>19</v>
      </c>
      <c r="Z18893">
        <v>48</v>
      </c>
      <c r="AA18893">
        <v>33</v>
      </c>
      <c r="AB18893">
        <v>23</v>
      </c>
      <c r="AC18893">
        <v>123</v>
      </c>
      <c r="AD18893">
        <v>24</v>
      </c>
      <c r="AE18893">
        <v>20</v>
      </c>
      <c r="AF18893">
        <v>21</v>
      </c>
      <c r="AG18893">
        <v>25</v>
      </c>
      <c r="AH18893">
        <v>33</v>
      </c>
      <c r="AI18893">
        <v>259</v>
      </c>
      <c r="AJ18893">
        <v>55</v>
      </c>
      <c r="AK18893">
        <v>57</v>
      </c>
      <c r="AL18893">
        <v>40</v>
      </c>
      <c r="AM18893">
        <v>49</v>
      </c>
      <c r="AN18893">
        <v>58</v>
      </c>
      <c r="AO18893">
        <v>238</v>
      </c>
      <c r="AP18893">
        <v>36</v>
      </c>
      <c r="AQ18893">
        <v>74</v>
      </c>
      <c r="AR18893">
        <v>57</v>
      </c>
      <c r="AS18893">
        <v>50</v>
      </c>
      <c r="AT18893">
        <v>21</v>
      </c>
      <c r="AU18893">
        <v>177</v>
      </c>
      <c r="AV18893">
        <v>46</v>
      </c>
      <c r="AW18893">
        <v>54</v>
      </c>
      <c r="AX18893">
        <v>20</v>
      </c>
      <c r="AY18893">
        <v>26</v>
      </c>
      <c r="AZ18893">
        <v>31</v>
      </c>
      <c r="BA18893">
        <v>36</v>
      </c>
      <c r="BB18893">
        <v>146</v>
      </c>
      <c r="BC18893">
        <v>43</v>
      </c>
      <c r="BD18893">
        <v>53</v>
      </c>
      <c r="BE18893">
        <v>50</v>
      </c>
      <c r="BF18893">
        <v>50</v>
      </c>
      <c r="BG18893">
        <v>5</v>
      </c>
      <c r="BH18893">
        <v>13</v>
      </c>
      <c r="BI18893">
        <v>12</v>
      </c>
      <c r="BJ18893">
        <v>5</v>
      </c>
      <c r="BK18893">
        <v>15</v>
      </c>
      <c r="BL18893">
        <v>1137</v>
      </c>
      <c r="BM18893">
        <v>239</v>
      </c>
      <c r="BN18893" s="1" t="s">
        <v>353</v>
      </c>
      <c r="BO18893" s="1" t="s">
        <v>231</v>
      </c>
      <c r="BP18893" s="1" t="s">
        <v>95</v>
      </c>
      <c r="BQ18893" s="1" t="s">
        <v>95</v>
      </c>
      <c r="BR18893" s="1" t="s">
        <v>571</v>
      </c>
      <c r="BS18893">
        <v>56</v>
      </c>
      <c r="BT18893">
        <v>24</v>
      </c>
      <c r="BU18893">
        <v>27</v>
      </c>
      <c r="BV18893">
        <v>31</v>
      </c>
      <c r="BW18893">
        <v>49</v>
      </c>
      <c r="BX18893">
        <v>52</v>
      </c>
      <c r="BY18893" s="1" t="s">
        <v>89</v>
      </c>
    </row>
    <row r="18894" spans="1:77" x14ac:dyDescent="0.3">
      <c r="A18894">
        <v>256661</v>
      </c>
      <c r="B18894" s="1" t="s">
        <v>77979</v>
      </c>
      <c r="C18894" s="1" t="s">
        <v>77980</v>
      </c>
      <c r="D18894" s="1" t="s">
        <v>77981</v>
      </c>
      <c r="E18894" s="1" t="s">
        <v>77982</v>
      </c>
      <c r="F18894" s="1" t="s">
        <v>1517</v>
      </c>
      <c r="G18894">
        <v>19</v>
      </c>
      <c r="H18894">
        <v>49</v>
      </c>
      <c r="I18894">
        <v>62</v>
      </c>
      <c r="J18894" s="1" t="s">
        <v>7804</v>
      </c>
      <c r="K18894" s="1" t="s">
        <v>829</v>
      </c>
      <c r="L18894" s="1" t="s">
        <v>396</v>
      </c>
      <c r="M18894" s="1" t="s">
        <v>560</v>
      </c>
      <c r="N18894" s="1" t="s">
        <v>398</v>
      </c>
      <c r="O18894" s="1" t="s">
        <v>109</v>
      </c>
      <c r="P18894">
        <v>51</v>
      </c>
      <c r="Q18894" s="1" t="s">
        <v>143</v>
      </c>
      <c r="R18894" s="2">
        <v>43831</v>
      </c>
      <c r="S18894" s="1" t="s">
        <v>89</v>
      </c>
      <c r="T18894" s="1" t="s">
        <v>428</v>
      </c>
      <c r="U18894" s="1" t="s">
        <v>5032</v>
      </c>
      <c r="V18894" s="1" t="s">
        <v>77912</v>
      </c>
      <c r="W18894">
        <v>200</v>
      </c>
      <c r="X18894">
        <v>33</v>
      </c>
      <c r="Y18894">
        <v>27</v>
      </c>
      <c r="Z18894">
        <v>49</v>
      </c>
      <c r="AA18894">
        <v>57</v>
      </c>
      <c r="AB18894">
        <v>34</v>
      </c>
      <c r="AC18894">
        <v>215</v>
      </c>
      <c r="AD18894">
        <v>46</v>
      </c>
      <c r="AE18894">
        <v>34</v>
      </c>
      <c r="AF18894">
        <v>31</v>
      </c>
      <c r="AG18894">
        <v>55</v>
      </c>
      <c r="AH18894">
        <v>49</v>
      </c>
      <c r="AI18894">
        <v>294</v>
      </c>
      <c r="AJ18894">
        <v>65</v>
      </c>
      <c r="AK18894">
        <v>62</v>
      </c>
      <c r="AL18894">
        <v>56</v>
      </c>
      <c r="AM18894">
        <v>50</v>
      </c>
      <c r="AN18894">
        <v>61</v>
      </c>
      <c r="AO18894">
        <v>264</v>
      </c>
      <c r="AP18894">
        <v>53</v>
      </c>
      <c r="AQ18894">
        <v>61</v>
      </c>
      <c r="AR18894">
        <v>55</v>
      </c>
      <c r="AS18894">
        <v>58</v>
      </c>
      <c r="AT18894">
        <v>37</v>
      </c>
      <c r="AU18894">
        <v>237</v>
      </c>
      <c r="AV18894">
        <v>58</v>
      </c>
      <c r="AW18894">
        <v>44</v>
      </c>
      <c r="AX18894">
        <v>49</v>
      </c>
      <c r="AY18894">
        <v>48</v>
      </c>
      <c r="AZ18894">
        <v>38</v>
      </c>
      <c r="BA18894">
        <v>36</v>
      </c>
      <c r="BB18894">
        <v>114</v>
      </c>
      <c r="BC18894">
        <v>30</v>
      </c>
      <c r="BD18894">
        <v>36</v>
      </c>
      <c r="BE18894">
        <v>48</v>
      </c>
      <c r="BF18894">
        <v>47</v>
      </c>
      <c r="BG18894">
        <v>10</v>
      </c>
      <c r="BH18894">
        <v>9</v>
      </c>
      <c r="BI18894">
        <v>10</v>
      </c>
      <c r="BJ18894">
        <v>10</v>
      </c>
      <c r="BK18894">
        <v>8</v>
      </c>
      <c r="BL18894">
        <v>1371</v>
      </c>
      <c r="BM18894">
        <v>291</v>
      </c>
      <c r="BN18894" s="1" t="s">
        <v>353</v>
      </c>
      <c r="BO18894" s="1" t="s">
        <v>231</v>
      </c>
      <c r="BP18894" s="1" t="s">
        <v>95</v>
      </c>
      <c r="BQ18894" s="1" t="s">
        <v>95</v>
      </c>
      <c r="BR18894" s="1" t="s">
        <v>571</v>
      </c>
      <c r="BS18894">
        <v>63</v>
      </c>
      <c r="BT18894">
        <v>36</v>
      </c>
      <c r="BU18894">
        <v>48</v>
      </c>
      <c r="BV18894">
        <v>49</v>
      </c>
      <c r="BW18894">
        <v>38</v>
      </c>
      <c r="BX18894">
        <v>57</v>
      </c>
      <c r="BY18894" s="1" t="s">
        <v>89</v>
      </c>
    </row>
    <row r="18895" spans="1:77" x14ac:dyDescent="0.3">
      <c r="A18895">
        <v>222345</v>
      </c>
      <c r="B18895" s="1" t="s">
        <v>77983</v>
      </c>
      <c r="C18895" s="1" t="s">
        <v>77984</v>
      </c>
      <c r="D18895" s="1" t="s">
        <v>77985</v>
      </c>
      <c r="E18895" s="1" t="s">
        <v>77986</v>
      </c>
      <c r="F18895" s="1" t="s">
        <v>3119</v>
      </c>
      <c r="G18895">
        <v>26</v>
      </c>
      <c r="H18895">
        <v>49</v>
      </c>
      <c r="I18895">
        <v>50</v>
      </c>
      <c r="J18895" s="1" t="s">
        <v>5639</v>
      </c>
      <c r="K18895" s="1" t="s">
        <v>3795</v>
      </c>
      <c r="L18895" s="1" t="s">
        <v>158</v>
      </c>
      <c r="M18895" s="1" t="s">
        <v>319</v>
      </c>
      <c r="N18895" s="1" t="s">
        <v>620</v>
      </c>
      <c r="O18895" s="1" t="s">
        <v>87</v>
      </c>
      <c r="P18895">
        <v>52</v>
      </c>
      <c r="Q18895" s="1" t="s">
        <v>143</v>
      </c>
      <c r="R18895" s="2">
        <v>43518</v>
      </c>
      <c r="S18895" s="1" t="s">
        <v>89</v>
      </c>
      <c r="T18895" s="1" t="s">
        <v>1984</v>
      </c>
      <c r="U18895" s="1" t="s">
        <v>2522</v>
      </c>
      <c r="V18895" s="1" t="s">
        <v>2960</v>
      </c>
      <c r="W18895">
        <v>214</v>
      </c>
      <c r="X18895">
        <v>41</v>
      </c>
      <c r="Y18895">
        <v>45</v>
      </c>
      <c r="Z18895">
        <v>34</v>
      </c>
      <c r="AA18895">
        <v>48</v>
      </c>
      <c r="AB18895">
        <v>46</v>
      </c>
      <c r="AC18895">
        <v>252</v>
      </c>
      <c r="AD18895">
        <v>49</v>
      </c>
      <c r="AE18895">
        <v>44</v>
      </c>
      <c r="AF18895">
        <v>64</v>
      </c>
      <c r="AG18895">
        <v>43</v>
      </c>
      <c r="AH18895">
        <v>52</v>
      </c>
      <c r="AI18895">
        <v>245</v>
      </c>
      <c r="AJ18895">
        <v>48</v>
      </c>
      <c r="AK18895">
        <v>55</v>
      </c>
      <c r="AL18895">
        <v>63</v>
      </c>
      <c r="AM18895">
        <v>38</v>
      </c>
      <c r="AN18895">
        <v>41</v>
      </c>
      <c r="AO18895">
        <v>196</v>
      </c>
      <c r="AP18895">
        <v>54</v>
      </c>
      <c r="AQ18895">
        <v>35</v>
      </c>
      <c r="AR18895">
        <v>34</v>
      </c>
      <c r="AS18895">
        <v>33</v>
      </c>
      <c r="AT18895">
        <v>40</v>
      </c>
      <c r="AU18895">
        <v>228</v>
      </c>
      <c r="AV18895">
        <v>38</v>
      </c>
      <c r="AW18895">
        <v>19</v>
      </c>
      <c r="AX18895">
        <v>57</v>
      </c>
      <c r="AY18895">
        <v>61</v>
      </c>
      <c r="AZ18895">
        <v>53</v>
      </c>
      <c r="BA18895">
        <v>65</v>
      </c>
      <c r="BB18895">
        <v>86</v>
      </c>
      <c r="BC18895">
        <v>37</v>
      </c>
      <c r="BD18895">
        <v>26</v>
      </c>
      <c r="BE18895">
        <v>23</v>
      </c>
      <c r="BF18895">
        <v>56</v>
      </c>
      <c r="BG18895">
        <v>15</v>
      </c>
      <c r="BH18895">
        <v>14</v>
      </c>
      <c r="BI18895">
        <v>7</v>
      </c>
      <c r="BJ18895">
        <v>12</v>
      </c>
      <c r="BK18895">
        <v>8</v>
      </c>
      <c r="BL18895">
        <v>1277</v>
      </c>
      <c r="BM18895">
        <v>260</v>
      </c>
      <c r="BN18895" s="1" t="s">
        <v>130</v>
      </c>
      <c r="BO18895" s="1" t="s">
        <v>231</v>
      </c>
      <c r="BP18895" s="1" t="s">
        <v>115</v>
      </c>
      <c r="BQ18895" s="1" t="s">
        <v>96</v>
      </c>
      <c r="BR18895" s="1" t="s">
        <v>571</v>
      </c>
      <c r="BS18895">
        <v>52</v>
      </c>
      <c r="BT18895">
        <v>47</v>
      </c>
      <c r="BU18895">
        <v>49</v>
      </c>
      <c r="BV18895">
        <v>50</v>
      </c>
      <c r="BW18895">
        <v>28</v>
      </c>
      <c r="BX18895">
        <v>34</v>
      </c>
      <c r="BY18895" s="1" t="s">
        <v>89</v>
      </c>
    </row>
    <row r="18896" spans="1:77" x14ac:dyDescent="0.3">
      <c r="A18896">
        <v>257931</v>
      </c>
      <c r="B18896" s="1" t="s">
        <v>77987</v>
      </c>
      <c r="C18896" s="1" t="s">
        <v>77988</v>
      </c>
      <c r="D18896" s="1" t="s">
        <v>77989</v>
      </c>
      <c r="E18896" s="1" t="s">
        <v>77990</v>
      </c>
      <c r="F18896" s="1" t="s">
        <v>3119</v>
      </c>
      <c r="G18896">
        <v>23</v>
      </c>
      <c r="H18896">
        <v>49</v>
      </c>
      <c r="I18896">
        <v>53</v>
      </c>
      <c r="J18896" s="1" t="s">
        <v>3190</v>
      </c>
      <c r="K18896" s="1" t="s">
        <v>559</v>
      </c>
      <c r="L18896" s="1" t="s">
        <v>396</v>
      </c>
      <c r="M18896" s="1" t="s">
        <v>203</v>
      </c>
      <c r="N18896" s="1" t="s">
        <v>181</v>
      </c>
      <c r="O18896" s="1" t="s">
        <v>109</v>
      </c>
      <c r="P18896">
        <v>51</v>
      </c>
      <c r="Q18896" s="1" t="s">
        <v>396</v>
      </c>
      <c r="R18896" s="2">
        <v>44044</v>
      </c>
      <c r="S18896" s="1" t="s">
        <v>89</v>
      </c>
      <c r="T18896" s="1" t="s">
        <v>1773</v>
      </c>
      <c r="U18896" s="1" t="s">
        <v>2572</v>
      </c>
      <c r="V18896" s="1" t="s">
        <v>928</v>
      </c>
      <c r="W18896">
        <v>207</v>
      </c>
      <c r="X18896">
        <v>43</v>
      </c>
      <c r="Y18896">
        <v>28</v>
      </c>
      <c r="Z18896">
        <v>46</v>
      </c>
      <c r="AA18896">
        <v>58</v>
      </c>
      <c r="AB18896">
        <v>32</v>
      </c>
      <c r="AC18896">
        <v>206</v>
      </c>
      <c r="AD18896">
        <v>42</v>
      </c>
      <c r="AE18896">
        <v>35</v>
      </c>
      <c r="AF18896">
        <v>31</v>
      </c>
      <c r="AG18896">
        <v>56</v>
      </c>
      <c r="AH18896">
        <v>42</v>
      </c>
      <c r="AI18896">
        <v>302</v>
      </c>
      <c r="AJ18896">
        <v>67</v>
      </c>
      <c r="AK18896">
        <v>61</v>
      </c>
      <c r="AL18896">
        <v>52</v>
      </c>
      <c r="AM18896">
        <v>53</v>
      </c>
      <c r="AN18896">
        <v>69</v>
      </c>
      <c r="AO18896">
        <v>254</v>
      </c>
      <c r="AP18896">
        <v>52</v>
      </c>
      <c r="AQ18896">
        <v>59</v>
      </c>
      <c r="AR18896">
        <v>57</v>
      </c>
      <c r="AS18896">
        <v>48</v>
      </c>
      <c r="AT18896">
        <v>38</v>
      </c>
      <c r="AU18896">
        <v>237</v>
      </c>
      <c r="AV18896">
        <v>58</v>
      </c>
      <c r="AW18896">
        <v>39</v>
      </c>
      <c r="AX18896">
        <v>51</v>
      </c>
      <c r="AY18896">
        <v>48</v>
      </c>
      <c r="AZ18896">
        <v>41</v>
      </c>
      <c r="BA18896">
        <v>40</v>
      </c>
      <c r="BB18896">
        <v>111</v>
      </c>
      <c r="BC18896">
        <v>32</v>
      </c>
      <c r="BD18896">
        <v>34</v>
      </c>
      <c r="BE18896">
        <v>45</v>
      </c>
      <c r="BF18896">
        <v>53</v>
      </c>
      <c r="BG18896">
        <v>12</v>
      </c>
      <c r="BH18896">
        <v>14</v>
      </c>
      <c r="BI18896">
        <v>8</v>
      </c>
      <c r="BJ18896">
        <v>13</v>
      </c>
      <c r="BK18896">
        <v>6</v>
      </c>
      <c r="BL18896">
        <v>1370</v>
      </c>
      <c r="BM18896">
        <v>286</v>
      </c>
      <c r="BN18896" s="1" t="s">
        <v>353</v>
      </c>
      <c r="BO18896" s="1" t="s">
        <v>231</v>
      </c>
      <c r="BP18896" s="1" t="s">
        <v>96</v>
      </c>
      <c r="BQ18896" s="1" t="s">
        <v>96</v>
      </c>
      <c r="BR18896" s="1" t="s">
        <v>571</v>
      </c>
      <c r="BS18896">
        <v>64</v>
      </c>
      <c r="BT18896">
        <v>37</v>
      </c>
      <c r="BU18896">
        <v>50</v>
      </c>
      <c r="BV18896">
        <v>45</v>
      </c>
      <c r="BW18896">
        <v>37</v>
      </c>
      <c r="BX18896">
        <v>53</v>
      </c>
      <c r="BY18896" s="1" t="s">
        <v>89</v>
      </c>
    </row>
    <row r="18897" spans="1:77" x14ac:dyDescent="0.3">
      <c r="A18897">
        <v>257996</v>
      </c>
      <c r="B18897" s="1" t="s">
        <v>77991</v>
      </c>
      <c r="C18897" s="1" t="s">
        <v>77992</v>
      </c>
      <c r="D18897" s="1" t="s">
        <v>77993</v>
      </c>
      <c r="E18897" s="1" t="s">
        <v>77994</v>
      </c>
      <c r="F18897" s="1" t="s">
        <v>1981</v>
      </c>
      <c r="G18897">
        <v>17</v>
      </c>
      <c r="H18897">
        <v>49</v>
      </c>
      <c r="I18897">
        <v>68</v>
      </c>
      <c r="J18897" s="1" t="s">
        <v>1982</v>
      </c>
      <c r="K18897" s="1" t="s">
        <v>829</v>
      </c>
      <c r="L18897" s="1" t="s">
        <v>124</v>
      </c>
      <c r="M18897" s="1" t="s">
        <v>169</v>
      </c>
      <c r="N18897" s="1" t="s">
        <v>472</v>
      </c>
      <c r="O18897" s="1" t="s">
        <v>109</v>
      </c>
      <c r="P18897">
        <v>49</v>
      </c>
      <c r="Q18897" s="1" t="s">
        <v>124</v>
      </c>
      <c r="R18897" s="2">
        <v>44044</v>
      </c>
      <c r="S18897" s="1" t="s">
        <v>89</v>
      </c>
      <c r="T18897" s="1" t="s">
        <v>371</v>
      </c>
      <c r="U18897" s="1" t="s">
        <v>5032</v>
      </c>
      <c r="V18897" s="1" t="s">
        <v>54693</v>
      </c>
      <c r="W18897">
        <v>61</v>
      </c>
      <c r="X18897">
        <v>13</v>
      </c>
      <c r="Y18897">
        <v>6</v>
      </c>
      <c r="Z18897">
        <v>11</v>
      </c>
      <c r="AA18897">
        <v>26</v>
      </c>
      <c r="AB18897">
        <v>5</v>
      </c>
      <c r="AC18897">
        <v>71</v>
      </c>
      <c r="AD18897">
        <v>6</v>
      </c>
      <c r="AE18897">
        <v>12</v>
      </c>
      <c r="AF18897">
        <v>14</v>
      </c>
      <c r="AG18897">
        <v>28</v>
      </c>
      <c r="AH18897">
        <v>11</v>
      </c>
      <c r="AI18897">
        <v>173</v>
      </c>
      <c r="AJ18897">
        <v>30</v>
      </c>
      <c r="AK18897">
        <v>18</v>
      </c>
      <c r="AL18897">
        <v>36</v>
      </c>
      <c r="AM18897">
        <v>40</v>
      </c>
      <c r="AN18897">
        <v>49</v>
      </c>
      <c r="AO18897">
        <v>177</v>
      </c>
      <c r="AP18897">
        <v>40</v>
      </c>
      <c r="AQ18897">
        <v>62</v>
      </c>
      <c r="AR18897">
        <v>19</v>
      </c>
      <c r="AS18897">
        <v>48</v>
      </c>
      <c r="AT18897">
        <v>8</v>
      </c>
      <c r="AU18897">
        <v>73</v>
      </c>
      <c r="AV18897">
        <v>19</v>
      </c>
      <c r="AW18897">
        <v>8</v>
      </c>
      <c r="AX18897">
        <v>7</v>
      </c>
      <c r="AY18897">
        <v>29</v>
      </c>
      <c r="AZ18897">
        <v>10</v>
      </c>
      <c r="BA18897">
        <v>28</v>
      </c>
      <c r="BB18897">
        <v>28</v>
      </c>
      <c r="BC18897">
        <v>5</v>
      </c>
      <c r="BD18897">
        <v>12</v>
      </c>
      <c r="BE18897">
        <v>11</v>
      </c>
      <c r="BF18897">
        <v>249</v>
      </c>
      <c r="BG18897">
        <v>52</v>
      </c>
      <c r="BH18897">
        <v>45</v>
      </c>
      <c r="BI18897">
        <v>53</v>
      </c>
      <c r="BJ18897">
        <v>49</v>
      </c>
      <c r="BK18897">
        <v>50</v>
      </c>
      <c r="BL18897">
        <v>832</v>
      </c>
      <c r="BM18897">
        <v>272</v>
      </c>
      <c r="BN18897" s="1" t="s">
        <v>130</v>
      </c>
      <c r="BO18897" s="1" t="s">
        <v>131</v>
      </c>
      <c r="BP18897" s="1" t="s">
        <v>95</v>
      </c>
      <c r="BQ18897" s="1" t="s">
        <v>95</v>
      </c>
      <c r="BR18897" s="1" t="s">
        <v>571</v>
      </c>
      <c r="BS18897">
        <v>52</v>
      </c>
      <c r="BT18897">
        <v>45</v>
      </c>
      <c r="BU18897">
        <v>53</v>
      </c>
      <c r="BV18897">
        <v>50</v>
      </c>
      <c r="BW18897">
        <v>23</v>
      </c>
      <c r="BX18897">
        <v>49</v>
      </c>
      <c r="BY18897" s="1" t="s">
        <v>89</v>
      </c>
    </row>
    <row r="18898" spans="1:77" x14ac:dyDescent="0.3">
      <c r="A18898">
        <v>254091</v>
      </c>
      <c r="B18898" s="1" t="s">
        <v>77995</v>
      </c>
      <c r="C18898" s="1" t="s">
        <v>77996</v>
      </c>
      <c r="D18898" s="1" t="s">
        <v>77997</v>
      </c>
      <c r="E18898" s="1" t="s">
        <v>77998</v>
      </c>
      <c r="F18898" s="1" t="s">
        <v>2477</v>
      </c>
      <c r="G18898">
        <v>19</v>
      </c>
      <c r="H18898">
        <v>49</v>
      </c>
      <c r="I18898">
        <v>62</v>
      </c>
      <c r="J18898" s="1" t="s">
        <v>66665</v>
      </c>
      <c r="K18898" s="1" t="s">
        <v>3795</v>
      </c>
      <c r="L18898" s="1" t="s">
        <v>225</v>
      </c>
      <c r="M18898" s="1" t="s">
        <v>125</v>
      </c>
      <c r="N18898" s="1" t="s">
        <v>661</v>
      </c>
      <c r="O18898" s="1" t="s">
        <v>109</v>
      </c>
      <c r="P18898">
        <v>51</v>
      </c>
      <c r="Q18898" s="1" t="s">
        <v>225</v>
      </c>
      <c r="R18898" s="2">
        <v>43763</v>
      </c>
      <c r="S18898" s="1" t="s">
        <v>89</v>
      </c>
      <c r="T18898" s="1" t="s">
        <v>371</v>
      </c>
      <c r="U18898" s="1" t="s">
        <v>5032</v>
      </c>
      <c r="V18898" s="1" t="s">
        <v>36555</v>
      </c>
      <c r="W18898">
        <v>152</v>
      </c>
      <c r="X18898">
        <v>25</v>
      </c>
      <c r="Y18898">
        <v>23</v>
      </c>
      <c r="Z18898">
        <v>48</v>
      </c>
      <c r="AA18898">
        <v>33</v>
      </c>
      <c r="AB18898">
        <v>23</v>
      </c>
      <c r="AC18898">
        <v>134</v>
      </c>
      <c r="AD18898">
        <v>26</v>
      </c>
      <c r="AE18898">
        <v>24</v>
      </c>
      <c r="AF18898">
        <v>29</v>
      </c>
      <c r="AG18898">
        <v>25</v>
      </c>
      <c r="AH18898">
        <v>30</v>
      </c>
      <c r="AI18898">
        <v>259</v>
      </c>
      <c r="AJ18898">
        <v>54</v>
      </c>
      <c r="AK18898">
        <v>59</v>
      </c>
      <c r="AL18898">
        <v>46</v>
      </c>
      <c r="AM18898">
        <v>49</v>
      </c>
      <c r="AN18898">
        <v>51</v>
      </c>
      <c r="AO18898">
        <v>221</v>
      </c>
      <c r="AP18898">
        <v>30</v>
      </c>
      <c r="AQ18898">
        <v>66</v>
      </c>
      <c r="AR18898">
        <v>43</v>
      </c>
      <c r="AS18898">
        <v>64</v>
      </c>
      <c r="AT18898">
        <v>18</v>
      </c>
      <c r="AU18898">
        <v>171</v>
      </c>
      <c r="AV18898">
        <v>41</v>
      </c>
      <c r="AW18898">
        <v>47</v>
      </c>
      <c r="AX18898">
        <v>23</v>
      </c>
      <c r="AY18898">
        <v>28</v>
      </c>
      <c r="AZ18898">
        <v>32</v>
      </c>
      <c r="BA18898">
        <v>44</v>
      </c>
      <c r="BB18898">
        <v>151</v>
      </c>
      <c r="BC18898">
        <v>45</v>
      </c>
      <c r="BD18898">
        <v>55</v>
      </c>
      <c r="BE18898">
        <v>51</v>
      </c>
      <c r="BF18898">
        <v>52</v>
      </c>
      <c r="BG18898">
        <v>10</v>
      </c>
      <c r="BH18898">
        <v>13</v>
      </c>
      <c r="BI18898">
        <v>5</v>
      </c>
      <c r="BJ18898">
        <v>12</v>
      </c>
      <c r="BK18898">
        <v>12</v>
      </c>
      <c r="BL18898">
        <v>1140</v>
      </c>
      <c r="BM18898">
        <v>245</v>
      </c>
      <c r="BN18898" s="1" t="s">
        <v>130</v>
      </c>
      <c r="BO18898" s="1" t="s">
        <v>231</v>
      </c>
      <c r="BP18898" s="1" t="s">
        <v>95</v>
      </c>
      <c r="BQ18898" s="1" t="s">
        <v>95</v>
      </c>
      <c r="BR18898" s="1" t="s">
        <v>571</v>
      </c>
      <c r="BS18898">
        <v>57</v>
      </c>
      <c r="BT18898">
        <v>24</v>
      </c>
      <c r="BU18898">
        <v>29</v>
      </c>
      <c r="BV18898">
        <v>32</v>
      </c>
      <c r="BW18898">
        <v>49</v>
      </c>
      <c r="BX18898">
        <v>54</v>
      </c>
      <c r="BY18898" s="1" t="s">
        <v>89</v>
      </c>
    </row>
    <row r="18899" spans="1:77" x14ac:dyDescent="0.3">
      <c r="A18899">
        <v>256771</v>
      </c>
      <c r="B18899" s="1" t="s">
        <v>77999</v>
      </c>
      <c r="C18899" s="1" t="s">
        <v>78000</v>
      </c>
      <c r="D18899" s="1" t="s">
        <v>78001</v>
      </c>
      <c r="E18899" s="1" t="s">
        <v>78002</v>
      </c>
      <c r="F18899" s="1" t="s">
        <v>308</v>
      </c>
      <c r="G18899">
        <v>18</v>
      </c>
      <c r="H18899">
        <v>49</v>
      </c>
      <c r="I18899">
        <v>64</v>
      </c>
      <c r="J18899" s="1" t="s">
        <v>36884</v>
      </c>
      <c r="K18899" s="1" t="s">
        <v>559</v>
      </c>
      <c r="L18899" s="1" t="s">
        <v>396</v>
      </c>
      <c r="M18899" s="1" t="s">
        <v>319</v>
      </c>
      <c r="N18899" s="1" t="s">
        <v>437</v>
      </c>
      <c r="O18899" s="1" t="s">
        <v>109</v>
      </c>
      <c r="P18899">
        <v>54</v>
      </c>
      <c r="Q18899" s="1" t="s">
        <v>143</v>
      </c>
      <c r="R18899" s="2">
        <v>43833</v>
      </c>
      <c r="S18899" s="1" t="s">
        <v>89</v>
      </c>
      <c r="T18899" s="1" t="s">
        <v>428</v>
      </c>
      <c r="U18899" s="1" t="s">
        <v>8718</v>
      </c>
      <c r="V18899" s="1" t="s">
        <v>69393</v>
      </c>
      <c r="W18899">
        <v>220</v>
      </c>
      <c r="X18899">
        <v>43</v>
      </c>
      <c r="Y18899">
        <v>43</v>
      </c>
      <c r="Z18899">
        <v>44</v>
      </c>
      <c r="AA18899">
        <v>54</v>
      </c>
      <c r="AB18899">
        <v>36</v>
      </c>
      <c r="AC18899">
        <v>238</v>
      </c>
      <c r="AD18899">
        <v>48</v>
      </c>
      <c r="AE18899">
        <v>49</v>
      </c>
      <c r="AF18899">
        <v>37</v>
      </c>
      <c r="AG18899">
        <v>51</v>
      </c>
      <c r="AH18899">
        <v>53</v>
      </c>
      <c r="AI18899">
        <v>323</v>
      </c>
      <c r="AJ18899">
        <v>75</v>
      </c>
      <c r="AK18899">
        <v>69</v>
      </c>
      <c r="AL18899">
        <v>63</v>
      </c>
      <c r="AM18899">
        <v>50</v>
      </c>
      <c r="AN18899">
        <v>66</v>
      </c>
      <c r="AO18899">
        <v>249</v>
      </c>
      <c r="AP18899">
        <v>55</v>
      </c>
      <c r="AQ18899">
        <v>51</v>
      </c>
      <c r="AR18899">
        <v>50</v>
      </c>
      <c r="AS18899">
        <v>50</v>
      </c>
      <c r="AT18899">
        <v>43</v>
      </c>
      <c r="AU18899">
        <v>209</v>
      </c>
      <c r="AV18899">
        <v>40</v>
      </c>
      <c r="AW18899">
        <v>29</v>
      </c>
      <c r="AX18899">
        <v>49</v>
      </c>
      <c r="AY18899">
        <v>50</v>
      </c>
      <c r="AZ18899">
        <v>41</v>
      </c>
      <c r="BA18899">
        <v>57</v>
      </c>
      <c r="BB18899">
        <v>119</v>
      </c>
      <c r="BC18899">
        <v>34</v>
      </c>
      <c r="BD18899">
        <v>40</v>
      </c>
      <c r="BE18899">
        <v>45</v>
      </c>
      <c r="BF18899">
        <v>40</v>
      </c>
      <c r="BG18899">
        <v>9</v>
      </c>
      <c r="BH18899">
        <v>10</v>
      </c>
      <c r="BI18899">
        <v>9</v>
      </c>
      <c r="BJ18899">
        <v>6</v>
      </c>
      <c r="BK18899">
        <v>6</v>
      </c>
      <c r="BL18899">
        <v>1398</v>
      </c>
      <c r="BM18899">
        <v>303</v>
      </c>
      <c r="BN18899" s="1" t="s">
        <v>130</v>
      </c>
      <c r="BO18899" s="1" t="s">
        <v>231</v>
      </c>
      <c r="BP18899" s="1" t="s">
        <v>95</v>
      </c>
      <c r="BQ18899" s="1" t="s">
        <v>95</v>
      </c>
      <c r="BR18899" s="1" t="s">
        <v>571</v>
      </c>
      <c r="BS18899">
        <v>72</v>
      </c>
      <c r="BT18899">
        <v>45</v>
      </c>
      <c r="BU18899">
        <v>49</v>
      </c>
      <c r="BV18899">
        <v>52</v>
      </c>
      <c r="BW18899">
        <v>37</v>
      </c>
      <c r="BX18899">
        <v>48</v>
      </c>
      <c r="BY18899" s="1" t="s">
        <v>89</v>
      </c>
    </row>
    <row r="18900" spans="1:77" x14ac:dyDescent="0.3">
      <c r="A18900">
        <v>257748</v>
      </c>
      <c r="B18900" s="1" t="s">
        <v>78003</v>
      </c>
      <c r="C18900" s="1" t="s">
        <v>78004</v>
      </c>
      <c r="D18900" s="1" t="s">
        <v>78005</v>
      </c>
      <c r="E18900" s="1" t="s">
        <v>78006</v>
      </c>
      <c r="F18900" s="1" t="s">
        <v>1740</v>
      </c>
      <c r="G18900">
        <v>19</v>
      </c>
      <c r="H18900">
        <v>49</v>
      </c>
      <c r="I18900">
        <v>67</v>
      </c>
      <c r="J18900" s="1" t="s">
        <v>32929</v>
      </c>
      <c r="K18900" s="1" t="s">
        <v>559</v>
      </c>
      <c r="L18900" s="1" t="s">
        <v>396</v>
      </c>
      <c r="M18900" s="1" t="s">
        <v>125</v>
      </c>
      <c r="N18900" s="1" t="s">
        <v>239</v>
      </c>
      <c r="O18900" s="1" t="s">
        <v>109</v>
      </c>
      <c r="P18900">
        <v>52</v>
      </c>
      <c r="Q18900" s="1" t="s">
        <v>143</v>
      </c>
      <c r="R18900" s="2">
        <v>44046</v>
      </c>
      <c r="S18900" s="1" t="s">
        <v>89</v>
      </c>
      <c r="T18900" s="1" t="s">
        <v>817</v>
      </c>
      <c r="U18900" s="1" t="s">
        <v>5032</v>
      </c>
      <c r="V18900" s="1" t="s">
        <v>31584</v>
      </c>
      <c r="W18900">
        <v>216</v>
      </c>
      <c r="X18900">
        <v>39</v>
      </c>
      <c r="Y18900">
        <v>37</v>
      </c>
      <c r="Z18900">
        <v>53</v>
      </c>
      <c r="AA18900">
        <v>55</v>
      </c>
      <c r="AB18900">
        <v>32</v>
      </c>
      <c r="AC18900">
        <v>227</v>
      </c>
      <c r="AD18900">
        <v>47</v>
      </c>
      <c r="AE18900">
        <v>43</v>
      </c>
      <c r="AF18900">
        <v>38</v>
      </c>
      <c r="AG18900">
        <v>50</v>
      </c>
      <c r="AH18900">
        <v>49</v>
      </c>
      <c r="AI18900">
        <v>322</v>
      </c>
      <c r="AJ18900">
        <v>68</v>
      </c>
      <c r="AK18900">
        <v>62</v>
      </c>
      <c r="AL18900">
        <v>70</v>
      </c>
      <c r="AM18900">
        <v>44</v>
      </c>
      <c r="AN18900">
        <v>78</v>
      </c>
      <c r="AO18900">
        <v>229</v>
      </c>
      <c r="AP18900">
        <v>43</v>
      </c>
      <c r="AQ18900">
        <v>62</v>
      </c>
      <c r="AR18900">
        <v>49</v>
      </c>
      <c r="AS18900">
        <v>40</v>
      </c>
      <c r="AT18900">
        <v>35</v>
      </c>
      <c r="AU18900">
        <v>225</v>
      </c>
      <c r="AV18900">
        <v>50</v>
      </c>
      <c r="AW18900">
        <v>41</v>
      </c>
      <c r="AX18900">
        <v>49</v>
      </c>
      <c r="AY18900">
        <v>50</v>
      </c>
      <c r="AZ18900">
        <v>35</v>
      </c>
      <c r="BA18900">
        <v>44</v>
      </c>
      <c r="BB18900">
        <v>125</v>
      </c>
      <c r="BC18900">
        <v>38</v>
      </c>
      <c r="BD18900">
        <v>49</v>
      </c>
      <c r="BE18900">
        <v>38</v>
      </c>
      <c r="BF18900">
        <v>53</v>
      </c>
      <c r="BG18900">
        <v>13</v>
      </c>
      <c r="BH18900">
        <v>10</v>
      </c>
      <c r="BI18900">
        <v>8</v>
      </c>
      <c r="BJ18900">
        <v>12</v>
      </c>
      <c r="BK18900">
        <v>10</v>
      </c>
      <c r="BL18900">
        <v>1397</v>
      </c>
      <c r="BM18900">
        <v>291</v>
      </c>
      <c r="BN18900" s="1" t="s">
        <v>130</v>
      </c>
      <c r="BO18900" s="1" t="s">
        <v>294</v>
      </c>
      <c r="BP18900" s="1" t="s">
        <v>95</v>
      </c>
      <c r="BQ18900" s="1" t="s">
        <v>95</v>
      </c>
      <c r="BR18900" s="1" t="s">
        <v>571</v>
      </c>
      <c r="BS18900">
        <v>65</v>
      </c>
      <c r="BT18900">
        <v>38</v>
      </c>
      <c r="BU18900">
        <v>49</v>
      </c>
      <c r="BV18900">
        <v>51</v>
      </c>
      <c r="BW18900">
        <v>43</v>
      </c>
      <c r="BX18900">
        <v>45</v>
      </c>
      <c r="BY18900" s="1" t="s">
        <v>89</v>
      </c>
    </row>
    <row r="18901" spans="1:77" x14ac:dyDescent="0.3">
      <c r="A18901">
        <v>255957</v>
      </c>
      <c r="B18901" s="1" t="s">
        <v>78007</v>
      </c>
      <c r="C18901" s="1" t="s">
        <v>78008</v>
      </c>
      <c r="D18901" s="1" t="s">
        <v>78009</v>
      </c>
      <c r="E18901" s="1" t="s">
        <v>78010</v>
      </c>
      <c r="F18901" s="1" t="s">
        <v>19144</v>
      </c>
      <c r="G18901">
        <v>19</v>
      </c>
      <c r="H18901">
        <v>49</v>
      </c>
      <c r="I18901">
        <v>64</v>
      </c>
      <c r="J18901" s="1" t="s">
        <v>21155</v>
      </c>
      <c r="K18901" s="1" t="s">
        <v>829</v>
      </c>
      <c r="L18901" s="1" t="s">
        <v>396</v>
      </c>
      <c r="M18901" s="1" t="s">
        <v>2312</v>
      </c>
      <c r="N18901" s="1" t="s">
        <v>1212</v>
      </c>
      <c r="O18901" s="1" t="s">
        <v>109</v>
      </c>
      <c r="P18901">
        <v>52</v>
      </c>
      <c r="Q18901" s="1" t="s">
        <v>752</v>
      </c>
      <c r="R18901" s="2">
        <v>43831</v>
      </c>
      <c r="S18901" s="1" t="s">
        <v>89</v>
      </c>
      <c r="T18901" s="1" t="s">
        <v>428</v>
      </c>
      <c r="U18901" s="1" t="s">
        <v>5032</v>
      </c>
      <c r="V18901" s="1" t="s">
        <v>74279</v>
      </c>
      <c r="W18901">
        <v>205</v>
      </c>
      <c r="X18901">
        <v>40</v>
      </c>
      <c r="Y18901">
        <v>27</v>
      </c>
      <c r="Z18901">
        <v>48</v>
      </c>
      <c r="AA18901">
        <v>53</v>
      </c>
      <c r="AB18901">
        <v>37</v>
      </c>
      <c r="AC18901">
        <v>226</v>
      </c>
      <c r="AD18901">
        <v>45</v>
      </c>
      <c r="AE18901">
        <v>37</v>
      </c>
      <c r="AF18901">
        <v>39</v>
      </c>
      <c r="AG18901">
        <v>53</v>
      </c>
      <c r="AH18901">
        <v>52</v>
      </c>
      <c r="AI18901">
        <v>314</v>
      </c>
      <c r="AJ18901">
        <v>64</v>
      </c>
      <c r="AK18901">
        <v>69</v>
      </c>
      <c r="AL18901">
        <v>51</v>
      </c>
      <c r="AM18901">
        <v>55</v>
      </c>
      <c r="AN18901">
        <v>75</v>
      </c>
      <c r="AO18901">
        <v>259</v>
      </c>
      <c r="AP18901">
        <v>51</v>
      </c>
      <c r="AQ18901">
        <v>59</v>
      </c>
      <c r="AR18901">
        <v>65</v>
      </c>
      <c r="AS18901">
        <v>49</v>
      </c>
      <c r="AT18901">
        <v>35</v>
      </c>
      <c r="AU18901">
        <v>230</v>
      </c>
      <c r="AV18901">
        <v>59</v>
      </c>
      <c r="AW18901">
        <v>42</v>
      </c>
      <c r="AX18901">
        <v>49</v>
      </c>
      <c r="AY18901">
        <v>45</v>
      </c>
      <c r="AZ18901">
        <v>35</v>
      </c>
      <c r="BA18901">
        <v>43</v>
      </c>
      <c r="BB18901">
        <v>124</v>
      </c>
      <c r="BC18901">
        <v>39</v>
      </c>
      <c r="BD18901">
        <v>38</v>
      </c>
      <c r="BE18901">
        <v>47</v>
      </c>
      <c r="BF18901">
        <v>52</v>
      </c>
      <c r="BG18901">
        <v>12</v>
      </c>
      <c r="BH18901">
        <v>11</v>
      </c>
      <c r="BI18901">
        <v>10</v>
      </c>
      <c r="BJ18901">
        <v>8</v>
      </c>
      <c r="BK18901">
        <v>11</v>
      </c>
      <c r="BL18901">
        <v>1410</v>
      </c>
      <c r="BM18901">
        <v>296</v>
      </c>
      <c r="BN18901" s="1" t="s">
        <v>130</v>
      </c>
      <c r="BO18901" s="1" t="s">
        <v>231</v>
      </c>
      <c r="BP18901" s="1" t="s">
        <v>96</v>
      </c>
      <c r="BQ18901" s="1" t="s">
        <v>95</v>
      </c>
      <c r="BR18901" s="1" t="s">
        <v>571</v>
      </c>
      <c r="BS18901">
        <v>67</v>
      </c>
      <c r="BT18901">
        <v>35</v>
      </c>
      <c r="BU18901">
        <v>47</v>
      </c>
      <c r="BV18901">
        <v>50</v>
      </c>
      <c r="BW18901">
        <v>41</v>
      </c>
      <c r="BX18901">
        <v>56</v>
      </c>
      <c r="BY18901" s="1" t="s">
        <v>89</v>
      </c>
    </row>
    <row r="18902" spans="1:77" x14ac:dyDescent="0.3">
      <c r="A18902">
        <v>253403</v>
      </c>
      <c r="B18902" s="1" t="s">
        <v>78011</v>
      </c>
      <c r="C18902" s="1" t="s">
        <v>78012</v>
      </c>
      <c r="D18902" s="1" t="s">
        <v>78013</v>
      </c>
      <c r="E18902" s="1" t="s">
        <v>78014</v>
      </c>
      <c r="F18902" s="1" t="s">
        <v>3109</v>
      </c>
      <c r="G18902">
        <v>16</v>
      </c>
      <c r="H18902">
        <v>49</v>
      </c>
      <c r="I18902">
        <v>71</v>
      </c>
      <c r="J18902" s="1" t="s">
        <v>12181</v>
      </c>
      <c r="K18902" s="1" t="s">
        <v>652</v>
      </c>
      <c r="L18902" s="1" t="s">
        <v>2578</v>
      </c>
      <c r="M18902" s="1" t="s">
        <v>301</v>
      </c>
      <c r="N18902" s="1" t="s">
        <v>671</v>
      </c>
      <c r="O18902" s="1" t="s">
        <v>109</v>
      </c>
      <c r="P18902">
        <v>51</v>
      </c>
      <c r="Q18902" s="1" t="s">
        <v>143</v>
      </c>
      <c r="R18902" s="2">
        <v>43717</v>
      </c>
      <c r="S18902" s="1" t="s">
        <v>89</v>
      </c>
      <c r="T18902" s="1" t="s">
        <v>596</v>
      </c>
      <c r="U18902" s="1" t="s">
        <v>5032</v>
      </c>
      <c r="V18902" s="1" t="s">
        <v>622</v>
      </c>
      <c r="W18902">
        <v>200</v>
      </c>
      <c r="X18902">
        <v>37</v>
      </c>
      <c r="Y18902">
        <v>46</v>
      </c>
      <c r="Z18902">
        <v>32</v>
      </c>
      <c r="AA18902">
        <v>45</v>
      </c>
      <c r="AB18902">
        <v>40</v>
      </c>
      <c r="AC18902">
        <v>219</v>
      </c>
      <c r="AD18902">
        <v>50</v>
      </c>
      <c r="AE18902">
        <v>43</v>
      </c>
      <c r="AF18902">
        <v>35</v>
      </c>
      <c r="AG18902">
        <v>41</v>
      </c>
      <c r="AH18902">
        <v>50</v>
      </c>
      <c r="AI18902">
        <v>329</v>
      </c>
      <c r="AJ18902">
        <v>70</v>
      </c>
      <c r="AK18902">
        <v>73</v>
      </c>
      <c r="AL18902">
        <v>70</v>
      </c>
      <c r="AM18902">
        <v>44</v>
      </c>
      <c r="AN18902">
        <v>72</v>
      </c>
      <c r="AO18902">
        <v>231</v>
      </c>
      <c r="AP18902">
        <v>47</v>
      </c>
      <c r="AQ18902">
        <v>58</v>
      </c>
      <c r="AR18902">
        <v>43</v>
      </c>
      <c r="AS18902">
        <v>45</v>
      </c>
      <c r="AT18902">
        <v>38</v>
      </c>
      <c r="AU18902">
        <v>205</v>
      </c>
      <c r="AV18902">
        <v>42</v>
      </c>
      <c r="AW18902">
        <v>25</v>
      </c>
      <c r="AX18902">
        <v>44</v>
      </c>
      <c r="AY18902">
        <v>52</v>
      </c>
      <c r="AZ18902">
        <v>42</v>
      </c>
      <c r="BA18902">
        <v>49</v>
      </c>
      <c r="BB18902">
        <v>98</v>
      </c>
      <c r="BC18902">
        <v>31</v>
      </c>
      <c r="BD18902">
        <v>29</v>
      </c>
      <c r="BE18902">
        <v>38</v>
      </c>
      <c r="BF18902">
        <v>44</v>
      </c>
      <c r="BG18902">
        <v>13</v>
      </c>
      <c r="BH18902">
        <v>11</v>
      </c>
      <c r="BI18902">
        <v>5</v>
      </c>
      <c r="BJ18902">
        <v>9</v>
      </c>
      <c r="BK18902">
        <v>6</v>
      </c>
      <c r="BL18902">
        <v>1326</v>
      </c>
      <c r="BM18902">
        <v>288</v>
      </c>
      <c r="BN18902" s="1" t="s">
        <v>130</v>
      </c>
      <c r="BO18902" s="1" t="s">
        <v>231</v>
      </c>
      <c r="BP18902" s="1" t="s">
        <v>95</v>
      </c>
      <c r="BQ18902" s="1" t="s">
        <v>95</v>
      </c>
      <c r="BR18902" s="1" t="s">
        <v>571</v>
      </c>
      <c r="BS18902">
        <v>72</v>
      </c>
      <c r="BT18902">
        <v>44</v>
      </c>
      <c r="BU18902">
        <v>44</v>
      </c>
      <c r="BV18902">
        <v>53</v>
      </c>
      <c r="BW18902">
        <v>30</v>
      </c>
      <c r="BX18902">
        <v>45</v>
      </c>
      <c r="BY18902" s="1" t="s">
        <v>89</v>
      </c>
    </row>
    <row r="18903" spans="1:77" x14ac:dyDescent="0.3">
      <c r="A18903">
        <v>243204</v>
      </c>
      <c r="B18903" s="1" t="s">
        <v>27075</v>
      </c>
      <c r="C18903" s="1" t="s">
        <v>78015</v>
      </c>
      <c r="D18903" s="1" t="s">
        <v>78016</v>
      </c>
      <c r="E18903" s="1" t="s">
        <v>78017</v>
      </c>
      <c r="F18903" s="1" t="s">
        <v>308</v>
      </c>
      <c r="G18903">
        <v>19</v>
      </c>
      <c r="H18903">
        <v>49</v>
      </c>
      <c r="I18903">
        <v>67</v>
      </c>
      <c r="J18903" s="1" t="s">
        <v>35196</v>
      </c>
      <c r="K18903" s="1" t="s">
        <v>1480</v>
      </c>
      <c r="L18903" s="1" t="s">
        <v>2472</v>
      </c>
      <c r="M18903" s="1" t="s">
        <v>416</v>
      </c>
      <c r="N18903" s="1" t="s">
        <v>389</v>
      </c>
      <c r="O18903" s="1" t="s">
        <v>87</v>
      </c>
      <c r="P18903">
        <v>50</v>
      </c>
      <c r="Q18903" s="1" t="s">
        <v>482</v>
      </c>
      <c r="R18903" s="2">
        <v>43200</v>
      </c>
      <c r="S18903" s="1" t="s">
        <v>89</v>
      </c>
      <c r="T18903" s="1" t="s">
        <v>817</v>
      </c>
      <c r="U18903" s="1" t="s">
        <v>2522</v>
      </c>
      <c r="V18903" s="1" t="s">
        <v>69393</v>
      </c>
      <c r="W18903">
        <v>201</v>
      </c>
      <c r="X18903">
        <v>54</v>
      </c>
      <c r="Y18903">
        <v>44</v>
      </c>
      <c r="Z18903">
        <v>21</v>
      </c>
      <c r="AA18903">
        <v>45</v>
      </c>
      <c r="AB18903">
        <v>37</v>
      </c>
      <c r="AC18903">
        <v>246</v>
      </c>
      <c r="AD18903">
        <v>47</v>
      </c>
      <c r="AE18903">
        <v>53</v>
      </c>
      <c r="AF18903">
        <v>57</v>
      </c>
      <c r="AG18903">
        <v>44</v>
      </c>
      <c r="AH18903">
        <v>45</v>
      </c>
      <c r="AI18903">
        <v>290</v>
      </c>
      <c r="AJ18903">
        <v>67</v>
      </c>
      <c r="AK18903">
        <v>62</v>
      </c>
      <c r="AL18903">
        <v>54</v>
      </c>
      <c r="AM18903">
        <v>38</v>
      </c>
      <c r="AN18903">
        <v>69</v>
      </c>
      <c r="AO18903">
        <v>226</v>
      </c>
      <c r="AP18903">
        <v>49</v>
      </c>
      <c r="AQ18903">
        <v>31</v>
      </c>
      <c r="AR18903">
        <v>46</v>
      </c>
      <c r="AS18903">
        <v>55</v>
      </c>
      <c r="AT18903">
        <v>45</v>
      </c>
      <c r="AU18903">
        <v>190</v>
      </c>
      <c r="AV18903">
        <v>36</v>
      </c>
      <c r="AW18903">
        <v>18</v>
      </c>
      <c r="AX18903">
        <v>43</v>
      </c>
      <c r="AY18903">
        <v>49</v>
      </c>
      <c r="AZ18903">
        <v>44</v>
      </c>
      <c r="BA18903">
        <v>48</v>
      </c>
      <c r="BB18903">
        <v>76</v>
      </c>
      <c r="BC18903">
        <v>23</v>
      </c>
      <c r="BD18903">
        <v>26</v>
      </c>
      <c r="BE18903">
        <v>27</v>
      </c>
      <c r="BF18903">
        <v>58</v>
      </c>
      <c r="BG18903">
        <v>9</v>
      </c>
      <c r="BH18903">
        <v>13</v>
      </c>
      <c r="BI18903">
        <v>12</v>
      </c>
      <c r="BJ18903">
        <v>15</v>
      </c>
      <c r="BK18903">
        <v>9</v>
      </c>
      <c r="BL18903">
        <v>1287</v>
      </c>
      <c r="BM18903">
        <v>276</v>
      </c>
      <c r="BN18903" s="1" t="s">
        <v>353</v>
      </c>
      <c r="BO18903" s="1" t="s">
        <v>294</v>
      </c>
      <c r="BP18903" s="1" t="s">
        <v>95</v>
      </c>
      <c r="BQ18903" s="1" t="s">
        <v>96</v>
      </c>
      <c r="BR18903" s="1" t="s">
        <v>571</v>
      </c>
      <c r="BS18903">
        <v>64</v>
      </c>
      <c r="BT18903">
        <v>45</v>
      </c>
      <c r="BU18903">
        <v>48</v>
      </c>
      <c r="BV18903">
        <v>48</v>
      </c>
      <c r="BW18903">
        <v>23</v>
      </c>
      <c r="BX18903">
        <v>48</v>
      </c>
      <c r="BY18903" s="1" t="s">
        <v>89</v>
      </c>
    </row>
    <row r="18904" spans="1:77" x14ac:dyDescent="0.3">
      <c r="A18904">
        <v>247038</v>
      </c>
      <c r="B18904" s="1" t="s">
        <v>78018</v>
      </c>
      <c r="C18904" s="1" t="s">
        <v>78019</v>
      </c>
      <c r="D18904" s="1" t="s">
        <v>78020</v>
      </c>
      <c r="E18904" s="1" t="s">
        <v>78021</v>
      </c>
      <c r="F18904" s="1" t="s">
        <v>2249</v>
      </c>
      <c r="G18904">
        <v>18</v>
      </c>
      <c r="H18904">
        <v>49</v>
      </c>
      <c r="I18904">
        <v>69</v>
      </c>
      <c r="J18904" s="1" t="s">
        <v>8615</v>
      </c>
      <c r="K18904" s="1" t="s">
        <v>497</v>
      </c>
      <c r="L18904" s="1" t="s">
        <v>396</v>
      </c>
      <c r="M18904" s="1" t="s">
        <v>169</v>
      </c>
      <c r="N18904" s="1" t="s">
        <v>341</v>
      </c>
      <c r="O18904" s="1" t="s">
        <v>109</v>
      </c>
      <c r="P18904">
        <v>52</v>
      </c>
      <c r="Q18904" s="1" t="s">
        <v>247</v>
      </c>
      <c r="R18904" s="2">
        <v>43489</v>
      </c>
      <c r="S18904" s="1" t="s">
        <v>89</v>
      </c>
      <c r="T18904" s="1" t="s">
        <v>269</v>
      </c>
      <c r="U18904" s="1" t="s">
        <v>5032</v>
      </c>
      <c r="V18904" s="1" t="s">
        <v>596</v>
      </c>
      <c r="W18904">
        <v>197</v>
      </c>
      <c r="X18904">
        <v>36</v>
      </c>
      <c r="Y18904">
        <v>36</v>
      </c>
      <c r="Z18904">
        <v>45</v>
      </c>
      <c r="AA18904">
        <v>53</v>
      </c>
      <c r="AB18904">
        <v>27</v>
      </c>
      <c r="AC18904">
        <v>221</v>
      </c>
      <c r="AD18904">
        <v>53</v>
      </c>
      <c r="AE18904">
        <v>37</v>
      </c>
      <c r="AF18904">
        <v>31</v>
      </c>
      <c r="AG18904">
        <v>49</v>
      </c>
      <c r="AH18904">
        <v>51</v>
      </c>
      <c r="AI18904">
        <v>274</v>
      </c>
      <c r="AJ18904">
        <v>54</v>
      </c>
      <c r="AK18904">
        <v>51</v>
      </c>
      <c r="AL18904">
        <v>57</v>
      </c>
      <c r="AM18904">
        <v>50</v>
      </c>
      <c r="AN18904">
        <v>62</v>
      </c>
      <c r="AO18904">
        <v>233</v>
      </c>
      <c r="AP18904">
        <v>45</v>
      </c>
      <c r="AQ18904">
        <v>58</v>
      </c>
      <c r="AR18904">
        <v>35</v>
      </c>
      <c r="AS18904">
        <v>56</v>
      </c>
      <c r="AT18904">
        <v>39</v>
      </c>
      <c r="AU18904">
        <v>237</v>
      </c>
      <c r="AV18904">
        <v>56</v>
      </c>
      <c r="AW18904">
        <v>47</v>
      </c>
      <c r="AX18904">
        <v>39</v>
      </c>
      <c r="AY18904">
        <v>54</v>
      </c>
      <c r="AZ18904">
        <v>41</v>
      </c>
      <c r="BA18904">
        <v>37</v>
      </c>
      <c r="BB18904">
        <v>148</v>
      </c>
      <c r="BC18904">
        <v>37</v>
      </c>
      <c r="BD18904">
        <v>56</v>
      </c>
      <c r="BE18904">
        <v>55</v>
      </c>
      <c r="BF18904">
        <v>52</v>
      </c>
      <c r="BG18904">
        <v>13</v>
      </c>
      <c r="BH18904">
        <v>12</v>
      </c>
      <c r="BI18904">
        <v>9</v>
      </c>
      <c r="BJ18904">
        <v>7</v>
      </c>
      <c r="BK18904">
        <v>11</v>
      </c>
      <c r="BL18904">
        <v>1362</v>
      </c>
      <c r="BM18904">
        <v>288</v>
      </c>
      <c r="BN18904" s="1" t="s">
        <v>130</v>
      </c>
      <c r="BO18904" s="1" t="s">
        <v>231</v>
      </c>
      <c r="BP18904" s="1" t="s">
        <v>95</v>
      </c>
      <c r="BQ18904" s="1" t="s">
        <v>95</v>
      </c>
      <c r="BR18904" s="1" t="s">
        <v>571</v>
      </c>
      <c r="BS18904">
        <v>52</v>
      </c>
      <c r="BT18904">
        <v>38</v>
      </c>
      <c r="BU18904">
        <v>47</v>
      </c>
      <c r="BV18904">
        <v>53</v>
      </c>
      <c r="BW18904">
        <v>47</v>
      </c>
      <c r="BX18904">
        <v>51</v>
      </c>
      <c r="BY18904" s="1" t="s">
        <v>89</v>
      </c>
    </row>
    <row r="18905" spans="1:77" x14ac:dyDescent="0.3">
      <c r="A18905">
        <v>251902</v>
      </c>
      <c r="B18905" s="1" t="s">
        <v>78022</v>
      </c>
      <c r="C18905" s="1" t="s">
        <v>78023</v>
      </c>
      <c r="D18905" s="1" t="s">
        <v>78024</v>
      </c>
      <c r="E18905" s="1" t="s">
        <v>78025</v>
      </c>
      <c r="F18905" s="1" t="s">
        <v>1517</v>
      </c>
      <c r="G18905">
        <v>19</v>
      </c>
      <c r="H18905">
        <v>49</v>
      </c>
      <c r="I18905">
        <v>69</v>
      </c>
      <c r="J18905" s="1" t="s">
        <v>7804</v>
      </c>
      <c r="K18905" s="1" t="s">
        <v>829</v>
      </c>
      <c r="L18905" s="1" t="s">
        <v>396</v>
      </c>
      <c r="M18905" s="1" t="s">
        <v>550</v>
      </c>
      <c r="N18905" s="1" t="s">
        <v>1489</v>
      </c>
      <c r="O18905" s="1" t="s">
        <v>109</v>
      </c>
      <c r="P18905">
        <v>51</v>
      </c>
      <c r="Q18905" s="1" t="s">
        <v>143</v>
      </c>
      <c r="R18905" s="2">
        <v>44055</v>
      </c>
      <c r="S18905" s="1" t="s">
        <v>89</v>
      </c>
      <c r="T18905" s="1" t="s">
        <v>269</v>
      </c>
      <c r="U18905" s="1" t="s">
        <v>5032</v>
      </c>
      <c r="V18905" s="1" t="s">
        <v>74938</v>
      </c>
      <c r="W18905">
        <v>205</v>
      </c>
      <c r="X18905">
        <v>40</v>
      </c>
      <c r="Y18905">
        <v>31</v>
      </c>
      <c r="Z18905">
        <v>37</v>
      </c>
      <c r="AA18905">
        <v>58</v>
      </c>
      <c r="AB18905">
        <v>39</v>
      </c>
      <c r="AC18905">
        <v>241</v>
      </c>
      <c r="AD18905">
        <v>46</v>
      </c>
      <c r="AE18905">
        <v>47</v>
      </c>
      <c r="AF18905">
        <v>44</v>
      </c>
      <c r="AG18905">
        <v>54</v>
      </c>
      <c r="AH18905">
        <v>50</v>
      </c>
      <c r="AI18905">
        <v>280</v>
      </c>
      <c r="AJ18905">
        <v>54</v>
      </c>
      <c r="AK18905">
        <v>65</v>
      </c>
      <c r="AL18905">
        <v>49</v>
      </c>
      <c r="AM18905">
        <v>42</v>
      </c>
      <c r="AN18905">
        <v>70</v>
      </c>
      <c r="AO18905">
        <v>206</v>
      </c>
      <c r="AP18905">
        <v>46</v>
      </c>
      <c r="AQ18905">
        <v>55</v>
      </c>
      <c r="AR18905">
        <v>42</v>
      </c>
      <c r="AS18905">
        <v>35</v>
      </c>
      <c r="AT18905">
        <v>28</v>
      </c>
      <c r="AU18905">
        <v>228</v>
      </c>
      <c r="AV18905">
        <v>46</v>
      </c>
      <c r="AW18905">
        <v>37</v>
      </c>
      <c r="AX18905">
        <v>40</v>
      </c>
      <c r="AY18905">
        <v>58</v>
      </c>
      <c r="AZ18905">
        <v>47</v>
      </c>
      <c r="BA18905">
        <v>54</v>
      </c>
      <c r="BB18905">
        <v>121</v>
      </c>
      <c r="BC18905">
        <v>38</v>
      </c>
      <c r="BD18905">
        <v>40</v>
      </c>
      <c r="BE18905">
        <v>43</v>
      </c>
      <c r="BF18905">
        <v>46</v>
      </c>
      <c r="BG18905">
        <v>11</v>
      </c>
      <c r="BH18905">
        <v>12</v>
      </c>
      <c r="BI18905">
        <v>7</v>
      </c>
      <c r="BJ18905">
        <v>6</v>
      </c>
      <c r="BK18905">
        <v>10</v>
      </c>
      <c r="BL18905">
        <v>1327</v>
      </c>
      <c r="BM18905">
        <v>276</v>
      </c>
      <c r="BN18905" s="1" t="s">
        <v>353</v>
      </c>
      <c r="BO18905" s="1" t="s">
        <v>231</v>
      </c>
      <c r="BP18905" s="1" t="s">
        <v>95</v>
      </c>
      <c r="BQ18905" s="1" t="s">
        <v>95</v>
      </c>
      <c r="BR18905" s="1" t="s">
        <v>571</v>
      </c>
      <c r="BS18905">
        <v>60</v>
      </c>
      <c r="BT18905">
        <v>35</v>
      </c>
      <c r="BU18905">
        <v>53</v>
      </c>
      <c r="BV18905">
        <v>49</v>
      </c>
      <c r="BW18905">
        <v>39</v>
      </c>
      <c r="BX18905">
        <v>40</v>
      </c>
      <c r="BY18905" s="1" t="s">
        <v>89</v>
      </c>
    </row>
    <row r="18906" spans="1:77" x14ac:dyDescent="0.3">
      <c r="A18906">
        <v>257284</v>
      </c>
      <c r="B18906" s="1" t="s">
        <v>78026</v>
      </c>
      <c r="C18906" s="1" t="s">
        <v>78027</v>
      </c>
      <c r="D18906" s="1" t="s">
        <v>78028</v>
      </c>
      <c r="E18906" s="1" t="s">
        <v>78029</v>
      </c>
      <c r="F18906" s="1" t="s">
        <v>308</v>
      </c>
      <c r="G18906">
        <v>18</v>
      </c>
      <c r="H18906">
        <v>49</v>
      </c>
      <c r="I18906">
        <v>67</v>
      </c>
      <c r="J18906" s="1" t="s">
        <v>40511</v>
      </c>
      <c r="K18906" s="1" t="s">
        <v>867</v>
      </c>
      <c r="L18906" s="1" t="s">
        <v>225</v>
      </c>
      <c r="M18906" s="1" t="s">
        <v>560</v>
      </c>
      <c r="N18906" s="1" t="s">
        <v>86</v>
      </c>
      <c r="O18906" s="1" t="s">
        <v>109</v>
      </c>
      <c r="P18906">
        <v>51</v>
      </c>
      <c r="Q18906" s="1" t="s">
        <v>225</v>
      </c>
      <c r="R18906" s="2">
        <v>44026</v>
      </c>
      <c r="S18906" s="1" t="s">
        <v>89</v>
      </c>
      <c r="T18906" s="1" t="s">
        <v>428</v>
      </c>
      <c r="U18906" s="1" t="s">
        <v>5032</v>
      </c>
      <c r="V18906" s="1" t="s">
        <v>69393</v>
      </c>
      <c r="W18906">
        <v>160</v>
      </c>
      <c r="X18906">
        <v>28</v>
      </c>
      <c r="Y18906">
        <v>20</v>
      </c>
      <c r="Z18906">
        <v>50</v>
      </c>
      <c r="AA18906">
        <v>39</v>
      </c>
      <c r="AB18906">
        <v>23</v>
      </c>
      <c r="AC18906">
        <v>118</v>
      </c>
      <c r="AD18906">
        <v>16</v>
      </c>
      <c r="AE18906">
        <v>19</v>
      </c>
      <c r="AF18906">
        <v>19</v>
      </c>
      <c r="AG18906">
        <v>33</v>
      </c>
      <c r="AH18906">
        <v>31</v>
      </c>
      <c r="AI18906">
        <v>270</v>
      </c>
      <c r="AJ18906">
        <v>59</v>
      </c>
      <c r="AK18906">
        <v>56</v>
      </c>
      <c r="AL18906">
        <v>44</v>
      </c>
      <c r="AM18906">
        <v>41</v>
      </c>
      <c r="AN18906">
        <v>70</v>
      </c>
      <c r="AO18906">
        <v>246</v>
      </c>
      <c r="AP18906">
        <v>35</v>
      </c>
      <c r="AQ18906">
        <v>63</v>
      </c>
      <c r="AR18906">
        <v>61</v>
      </c>
      <c r="AS18906">
        <v>66</v>
      </c>
      <c r="AT18906">
        <v>21</v>
      </c>
      <c r="AU18906">
        <v>180</v>
      </c>
      <c r="AV18906">
        <v>40</v>
      </c>
      <c r="AW18906">
        <v>49</v>
      </c>
      <c r="AX18906">
        <v>26</v>
      </c>
      <c r="AY18906">
        <v>33</v>
      </c>
      <c r="AZ18906">
        <v>32</v>
      </c>
      <c r="BA18906">
        <v>37</v>
      </c>
      <c r="BB18906">
        <v>149</v>
      </c>
      <c r="BC18906">
        <v>46</v>
      </c>
      <c r="BD18906">
        <v>52</v>
      </c>
      <c r="BE18906">
        <v>51</v>
      </c>
      <c r="BF18906">
        <v>57</v>
      </c>
      <c r="BG18906">
        <v>13</v>
      </c>
      <c r="BH18906">
        <v>14</v>
      </c>
      <c r="BI18906">
        <v>12</v>
      </c>
      <c r="BJ18906">
        <v>12</v>
      </c>
      <c r="BK18906">
        <v>6</v>
      </c>
      <c r="BL18906">
        <v>1180</v>
      </c>
      <c r="BM18906">
        <v>249</v>
      </c>
      <c r="BN18906" s="1" t="s">
        <v>130</v>
      </c>
      <c r="BO18906" s="1" t="s">
        <v>231</v>
      </c>
      <c r="BP18906" s="1" t="s">
        <v>96</v>
      </c>
      <c r="BQ18906" s="1" t="s">
        <v>115</v>
      </c>
      <c r="BR18906" s="1" t="s">
        <v>571</v>
      </c>
      <c r="BS18906">
        <v>57</v>
      </c>
      <c r="BT18906">
        <v>24</v>
      </c>
      <c r="BU18906">
        <v>33</v>
      </c>
      <c r="BV18906">
        <v>27</v>
      </c>
      <c r="BW18906">
        <v>49</v>
      </c>
      <c r="BX18906">
        <v>59</v>
      </c>
      <c r="BY18906" s="1" t="s">
        <v>89</v>
      </c>
    </row>
    <row r="18907" spans="1:77" x14ac:dyDescent="0.3">
      <c r="A18907">
        <v>253186</v>
      </c>
      <c r="B18907" s="1" t="s">
        <v>78030</v>
      </c>
      <c r="C18907" s="1" t="s">
        <v>78031</v>
      </c>
      <c r="D18907" s="1" t="s">
        <v>78032</v>
      </c>
      <c r="E18907" s="1" t="s">
        <v>78033</v>
      </c>
      <c r="F18907" s="1" t="s">
        <v>308</v>
      </c>
      <c r="G18907">
        <v>19</v>
      </c>
      <c r="H18907">
        <v>49</v>
      </c>
      <c r="I18907">
        <v>57</v>
      </c>
      <c r="J18907" s="1" t="s">
        <v>34775</v>
      </c>
      <c r="K18907" s="1" t="s">
        <v>2058</v>
      </c>
      <c r="L18907" s="1" t="s">
        <v>124</v>
      </c>
      <c r="M18907" s="1" t="s">
        <v>531</v>
      </c>
      <c r="N18907" s="1" t="s">
        <v>170</v>
      </c>
      <c r="O18907" s="1" t="s">
        <v>109</v>
      </c>
      <c r="P18907">
        <v>49</v>
      </c>
      <c r="Q18907" s="1" t="s">
        <v>124</v>
      </c>
      <c r="R18907" s="2">
        <v>43706</v>
      </c>
      <c r="S18907" s="1" t="s">
        <v>89</v>
      </c>
      <c r="T18907" s="1" t="s">
        <v>877</v>
      </c>
      <c r="U18907" s="1" t="s">
        <v>5032</v>
      </c>
      <c r="V18907" s="1" t="s">
        <v>831</v>
      </c>
      <c r="W18907">
        <v>58</v>
      </c>
      <c r="X18907">
        <v>12</v>
      </c>
      <c r="Y18907">
        <v>7</v>
      </c>
      <c r="Z18907">
        <v>10</v>
      </c>
      <c r="AA18907">
        <v>20</v>
      </c>
      <c r="AB18907">
        <v>9</v>
      </c>
      <c r="AC18907">
        <v>60</v>
      </c>
      <c r="AD18907">
        <v>9</v>
      </c>
      <c r="AE18907">
        <v>10</v>
      </c>
      <c r="AF18907">
        <v>10</v>
      </c>
      <c r="AG18907">
        <v>17</v>
      </c>
      <c r="AH18907">
        <v>14</v>
      </c>
      <c r="AI18907">
        <v>158</v>
      </c>
      <c r="AJ18907">
        <v>19</v>
      </c>
      <c r="AK18907">
        <v>30</v>
      </c>
      <c r="AL18907">
        <v>34</v>
      </c>
      <c r="AM18907">
        <v>46</v>
      </c>
      <c r="AN18907">
        <v>29</v>
      </c>
      <c r="AO18907">
        <v>143</v>
      </c>
      <c r="AP18907">
        <v>33</v>
      </c>
      <c r="AQ18907">
        <v>41</v>
      </c>
      <c r="AR18907">
        <v>24</v>
      </c>
      <c r="AS18907">
        <v>40</v>
      </c>
      <c r="AT18907">
        <v>5</v>
      </c>
      <c r="AU18907">
        <v>73</v>
      </c>
      <c r="AV18907">
        <v>18</v>
      </c>
      <c r="AW18907">
        <v>10</v>
      </c>
      <c r="AX18907">
        <v>4</v>
      </c>
      <c r="AY18907">
        <v>26</v>
      </c>
      <c r="AZ18907">
        <v>15</v>
      </c>
      <c r="BA18907">
        <v>25</v>
      </c>
      <c r="BB18907">
        <v>29</v>
      </c>
      <c r="BC18907">
        <v>8</v>
      </c>
      <c r="BD18907">
        <v>10</v>
      </c>
      <c r="BE18907">
        <v>11</v>
      </c>
      <c r="BF18907">
        <v>236</v>
      </c>
      <c r="BG18907">
        <v>49</v>
      </c>
      <c r="BH18907">
        <v>47</v>
      </c>
      <c r="BI18907">
        <v>44</v>
      </c>
      <c r="BJ18907">
        <v>46</v>
      </c>
      <c r="BK18907">
        <v>50</v>
      </c>
      <c r="BL18907">
        <v>757</v>
      </c>
      <c r="BM18907">
        <v>261</v>
      </c>
      <c r="BN18907" s="1" t="s">
        <v>353</v>
      </c>
      <c r="BO18907" s="1" t="s">
        <v>131</v>
      </c>
      <c r="BP18907" s="1" t="s">
        <v>95</v>
      </c>
      <c r="BQ18907" s="1" t="s">
        <v>95</v>
      </c>
      <c r="BR18907" s="1" t="s">
        <v>571</v>
      </c>
      <c r="BS18907">
        <v>49</v>
      </c>
      <c r="BT18907">
        <v>47</v>
      </c>
      <c r="BU18907">
        <v>44</v>
      </c>
      <c r="BV18907">
        <v>50</v>
      </c>
      <c r="BW18907">
        <v>25</v>
      </c>
      <c r="BX18907">
        <v>46</v>
      </c>
      <c r="BY18907" s="1" t="s">
        <v>89</v>
      </c>
    </row>
    <row r="18908" spans="1:77" x14ac:dyDescent="0.3">
      <c r="A18908">
        <v>258001</v>
      </c>
      <c r="B18908" s="1" t="s">
        <v>78034</v>
      </c>
      <c r="C18908" s="1" t="s">
        <v>78035</v>
      </c>
      <c r="D18908" s="1" t="s">
        <v>78036</v>
      </c>
      <c r="E18908" s="1" t="s">
        <v>78037</v>
      </c>
      <c r="F18908" s="1" t="s">
        <v>212</v>
      </c>
      <c r="G18908">
        <v>17</v>
      </c>
      <c r="H18908">
        <v>49</v>
      </c>
      <c r="I18908">
        <v>67</v>
      </c>
      <c r="J18908" s="1" t="s">
        <v>31029</v>
      </c>
      <c r="K18908" s="1" t="s">
        <v>959</v>
      </c>
      <c r="L18908" s="1" t="s">
        <v>446</v>
      </c>
      <c r="M18908" s="1" t="s">
        <v>203</v>
      </c>
      <c r="N18908" s="1" t="s">
        <v>181</v>
      </c>
      <c r="O18908" s="1" t="s">
        <v>87</v>
      </c>
      <c r="P18908">
        <v>49</v>
      </c>
      <c r="Q18908" s="1" t="s">
        <v>446</v>
      </c>
      <c r="R18908" s="2">
        <v>43890</v>
      </c>
      <c r="S18908" s="1" t="s">
        <v>89</v>
      </c>
      <c r="T18908" s="1" t="s">
        <v>428</v>
      </c>
      <c r="U18908" s="1" t="s">
        <v>5032</v>
      </c>
      <c r="V18908" s="1" t="s">
        <v>47069</v>
      </c>
      <c r="W18908">
        <v>163</v>
      </c>
      <c r="X18908">
        <v>34</v>
      </c>
      <c r="Y18908">
        <v>30</v>
      </c>
      <c r="Z18908">
        <v>43</v>
      </c>
      <c r="AA18908">
        <v>30</v>
      </c>
      <c r="AB18908">
        <v>26</v>
      </c>
      <c r="AC18908">
        <v>165</v>
      </c>
      <c r="AD18908">
        <v>49</v>
      </c>
      <c r="AE18908">
        <v>29</v>
      </c>
      <c r="AF18908">
        <v>25</v>
      </c>
      <c r="AG18908">
        <v>28</v>
      </c>
      <c r="AH18908">
        <v>34</v>
      </c>
      <c r="AI18908">
        <v>306</v>
      </c>
      <c r="AJ18908">
        <v>61</v>
      </c>
      <c r="AK18908">
        <v>62</v>
      </c>
      <c r="AL18908">
        <v>67</v>
      </c>
      <c r="AM18908">
        <v>51</v>
      </c>
      <c r="AN18908">
        <v>65</v>
      </c>
      <c r="AO18908">
        <v>217</v>
      </c>
      <c r="AP18908">
        <v>25</v>
      </c>
      <c r="AQ18908">
        <v>60</v>
      </c>
      <c r="AR18908">
        <v>61</v>
      </c>
      <c r="AS18908">
        <v>48</v>
      </c>
      <c r="AT18908">
        <v>23</v>
      </c>
      <c r="AU18908">
        <v>204</v>
      </c>
      <c r="AV18908">
        <v>52</v>
      </c>
      <c r="AW18908">
        <v>50</v>
      </c>
      <c r="AX18908">
        <v>40</v>
      </c>
      <c r="AY18908">
        <v>30</v>
      </c>
      <c r="AZ18908">
        <v>32</v>
      </c>
      <c r="BA18908">
        <v>36</v>
      </c>
      <c r="BB18908">
        <v>141</v>
      </c>
      <c r="BC18908">
        <v>43</v>
      </c>
      <c r="BD18908">
        <v>48</v>
      </c>
      <c r="BE18908">
        <v>50</v>
      </c>
      <c r="BF18908">
        <v>57</v>
      </c>
      <c r="BG18908">
        <v>13</v>
      </c>
      <c r="BH18908">
        <v>12</v>
      </c>
      <c r="BI18908">
        <v>11</v>
      </c>
      <c r="BJ18908">
        <v>8</v>
      </c>
      <c r="BK18908">
        <v>13</v>
      </c>
      <c r="BL18908">
        <v>1253</v>
      </c>
      <c r="BM18908">
        <v>267</v>
      </c>
      <c r="BN18908" s="1" t="s">
        <v>130</v>
      </c>
      <c r="BO18908" s="1" t="s">
        <v>231</v>
      </c>
      <c r="BP18908" s="1" t="s">
        <v>115</v>
      </c>
      <c r="BQ18908" s="1" t="s">
        <v>95</v>
      </c>
      <c r="BR18908" s="1" t="s">
        <v>571</v>
      </c>
      <c r="BS18908">
        <v>62</v>
      </c>
      <c r="BT18908">
        <v>28</v>
      </c>
      <c r="BU18908">
        <v>30</v>
      </c>
      <c r="BV18908">
        <v>47</v>
      </c>
      <c r="BW18908">
        <v>47</v>
      </c>
      <c r="BX18908">
        <v>53</v>
      </c>
      <c r="BY18908" s="1" t="s">
        <v>89</v>
      </c>
    </row>
    <row r="18909" spans="1:77" x14ac:dyDescent="0.3">
      <c r="A18909">
        <v>258003</v>
      </c>
      <c r="B18909" s="1" t="s">
        <v>78038</v>
      </c>
      <c r="C18909" s="1" t="s">
        <v>78039</v>
      </c>
      <c r="D18909" s="1" t="s">
        <v>78040</v>
      </c>
      <c r="E18909" s="1" t="s">
        <v>78041</v>
      </c>
      <c r="F18909" s="1" t="s">
        <v>212</v>
      </c>
      <c r="G18909">
        <v>17</v>
      </c>
      <c r="H18909">
        <v>49</v>
      </c>
      <c r="I18909">
        <v>66</v>
      </c>
      <c r="J18909" s="1" t="s">
        <v>31029</v>
      </c>
      <c r="K18909" s="1" t="s">
        <v>867</v>
      </c>
      <c r="L18909" s="1" t="s">
        <v>247</v>
      </c>
      <c r="M18909" s="1" t="s">
        <v>397</v>
      </c>
      <c r="N18909" s="1" t="s">
        <v>671</v>
      </c>
      <c r="O18909" s="1" t="s">
        <v>109</v>
      </c>
      <c r="P18909">
        <v>51</v>
      </c>
      <c r="Q18909" s="1" t="s">
        <v>247</v>
      </c>
      <c r="R18909" s="2">
        <v>44013</v>
      </c>
      <c r="S18909" s="1" t="s">
        <v>89</v>
      </c>
      <c r="T18909" s="1" t="s">
        <v>428</v>
      </c>
      <c r="U18909" s="1" t="s">
        <v>5032</v>
      </c>
      <c r="V18909" s="1" t="s">
        <v>47069</v>
      </c>
      <c r="W18909">
        <v>199</v>
      </c>
      <c r="X18909">
        <v>34</v>
      </c>
      <c r="Y18909">
        <v>29</v>
      </c>
      <c r="Z18909">
        <v>50</v>
      </c>
      <c r="AA18909">
        <v>55</v>
      </c>
      <c r="AB18909">
        <v>31</v>
      </c>
      <c r="AC18909">
        <v>210</v>
      </c>
      <c r="AD18909">
        <v>49</v>
      </c>
      <c r="AE18909">
        <v>35</v>
      </c>
      <c r="AF18909">
        <v>39</v>
      </c>
      <c r="AG18909">
        <v>45</v>
      </c>
      <c r="AH18909">
        <v>42</v>
      </c>
      <c r="AI18909">
        <v>303</v>
      </c>
      <c r="AJ18909">
        <v>59</v>
      </c>
      <c r="AK18909">
        <v>58</v>
      </c>
      <c r="AL18909">
        <v>66</v>
      </c>
      <c r="AM18909">
        <v>55</v>
      </c>
      <c r="AN18909">
        <v>65</v>
      </c>
      <c r="AO18909">
        <v>237</v>
      </c>
      <c r="AP18909">
        <v>42</v>
      </c>
      <c r="AQ18909">
        <v>58</v>
      </c>
      <c r="AR18909">
        <v>59</v>
      </c>
      <c r="AS18909">
        <v>48</v>
      </c>
      <c r="AT18909">
        <v>30</v>
      </c>
      <c r="AU18909">
        <v>221</v>
      </c>
      <c r="AV18909">
        <v>57</v>
      </c>
      <c r="AW18909">
        <v>42</v>
      </c>
      <c r="AX18909">
        <v>40</v>
      </c>
      <c r="AY18909">
        <v>42</v>
      </c>
      <c r="AZ18909">
        <v>40</v>
      </c>
      <c r="BA18909">
        <v>37</v>
      </c>
      <c r="BB18909">
        <v>143</v>
      </c>
      <c r="BC18909">
        <v>45</v>
      </c>
      <c r="BD18909">
        <v>44</v>
      </c>
      <c r="BE18909">
        <v>54</v>
      </c>
      <c r="BF18909">
        <v>63</v>
      </c>
      <c r="BG18909">
        <v>14</v>
      </c>
      <c r="BH18909">
        <v>14</v>
      </c>
      <c r="BI18909">
        <v>14</v>
      </c>
      <c r="BJ18909">
        <v>10</v>
      </c>
      <c r="BK18909">
        <v>11</v>
      </c>
      <c r="BL18909">
        <v>1376</v>
      </c>
      <c r="BM18909">
        <v>285</v>
      </c>
      <c r="BN18909" s="1" t="s">
        <v>130</v>
      </c>
      <c r="BO18909" s="1" t="s">
        <v>231</v>
      </c>
      <c r="BP18909" s="1" t="s">
        <v>95</v>
      </c>
      <c r="BQ18909" s="1" t="s">
        <v>95</v>
      </c>
      <c r="BR18909" s="1" t="s">
        <v>571</v>
      </c>
      <c r="BS18909">
        <v>58</v>
      </c>
      <c r="BT18909">
        <v>33</v>
      </c>
      <c r="BU18909">
        <v>45</v>
      </c>
      <c r="BV18909">
        <v>50</v>
      </c>
      <c r="BW18909">
        <v>46</v>
      </c>
      <c r="BX18909">
        <v>53</v>
      </c>
      <c r="BY18909" s="1" t="s">
        <v>89</v>
      </c>
    </row>
    <row r="18910" spans="1:77" x14ac:dyDescent="0.3">
      <c r="A18910">
        <v>257780</v>
      </c>
      <c r="B18910" s="1" t="s">
        <v>39973</v>
      </c>
      <c r="C18910" s="1" t="s">
        <v>78042</v>
      </c>
      <c r="D18910" s="1" t="s">
        <v>78043</v>
      </c>
      <c r="E18910" s="1" t="s">
        <v>78044</v>
      </c>
      <c r="F18910" s="1" t="s">
        <v>445</v>
      </c>
      <c r="G18910">
        <v>19</v>
      </c>
      <c r="H18910">
        <v>49</v>
      </c>
      <c r="I18910">
        <v>60</v>
      </c>
      <c r="J18910" s="1" t="s">
        <v>62141</v>
      </c>
      <c r="K18910" s="1" t="s">
        <v>4993</v>
      </c>
      <c r="L18910" s="1" t="s">
        <v>247</v>
      </c>
      <c r="M18910" s="1" t="s">
        <v>586</v>
      </c>
      <c r="N18910" s="1" t="s">
        <v>278</v>
      </c>
      <c r="O18910" s="1" t="s">
        <v>109</v>
      </c>
      <c r="P18910">
        <v>51</v>
      </c>
      <c r="Q18910" s="1" t="s">
        <v>225</v>
      </c>
      <c r="R18910" s="2">
        <v>44043</v>
      </c>
      <c r="S18910" s="1" t="s">
        <v>89</v>
      </c>
      <c r="T18910" s="1" t="s">
        <v>371</v>
      </c>
      <c r="U18910" s="1" t="s">
        <v>5032</v>
      </c>
      <c r="V18910" s="1" t="s">
        <v>1277</v>
      </c>
      <c r="W18910">
        <v>198</v>
      </c>
      <c r="X18910">
        <v>34</v>
      </c>
      <c r="Y18910">
        <v>31</v>
      </c>
      <c r="Z18910">
        <v>49</v>
      </c>
      <c r="AA18910">
        <v>51</v>
      </c>
      <c r="AB18910">
        <v>33</v>
      </c>
      <c r="AC18910">
        <v>215</v>
      </c>
      <c r="AD18910">
        <v>49</v>
      </c>
      <c r="AE18910">
        <v>39</v>
      </c>
      <c r="AF18910">
        <v>32</v>
      </c>
      <c r="AG18910">
        <v>51</v>
      </c>
      <c r="AH18910">
        <v>44</v>
      </c>
      <c r="AI18910">
        <v>276</v>
      </c>
      <c r="AJ18910">
        <v>64</v>
      </c>
      <c r="AK18910">
        <v>55</v>
      </c>
      <c r="AL18910">
        <v>54</v>
      </c>
      <c r="AM18910">
        <v>50</v>
      </c>
      <c r="AN18910">
        <v>53</v>
      </c>
      <c r="AO18910">
        <v>251</v>
      </c>
      <c r="AP18910">
        <v>44</v>
      </c>
      <c r="AQ18910">
        <v>64</v>
      </c>
      <c r="AR18910">
        <v>47</v>
      </c>
      <c r="AS18910">
        <v>67</v>
      </c>
      <c r="AT18910">
        <v>29</v>
      </c>
      <c r="AU18910">
        <v>203</v>
      </c>
      <c r="AV18910">
        <v>51</v>
      </c>
      <c r="AW18910">
        <v>47</v>
      </c>
      <c r="AX18910">
        <v>27</v>
      </c>
      <c r="AY18910">
        <v>43</v>
      </c>
      <c r="AZ18910">
        <v>35</v>
      </c>
      <c r="BA18910">
        <v>42</v>
      </c>
      <c r="BB18910">
        <v>136</v>
      </c>
      <c r="BC18910">
        <v>38</v>
      </c>
      <c r="BD18910">
        <v>45</v>
      </c>
      <c r="BE18910">
        <v>53</v>
      </c>
      <c r="BF18910">
        <v>46</v>
      </c>
      <c r="BG18910">
        <v>5</v>
      </c>
      <c r="BH18910">
        <v>7</v>
      </c>
      <c r="BI18910">
        <v>13</v>
      </c>
      <c r="BJ18910">
        <v>7</v>
      </c>
      <c r="BK18910">
        <v>14</v>
      </c>
      <c r="BL18910">
        <v>1325</v>
      </c>
      <c r="BM18910">
        <v>288</v>
      </c>
      <c r="BN18910" s="1" t="s">
        <v>353</v>
      </c>
      <c r="BO18910" s="1" t="s">
        <v>231</v>
      </c>
      <c r="BP18910" s="1" t="s">
        <v>95</v>
      </c>
      <c r="BQ18910" s="1" t="s">
        <v>95</v>
      </c>
      <c r="BR18910" s="1" t="s">
        <v>571</v>
      </c>
      <c r="BS18910">
        <v>59</v>
      </c>
      <c r="BT18910">
        <v>33</v>
      </c>
      <c r="BU18910">
        <v>44</v>
      </c>
      <c r="BV18910">
        <v>48</v>
      </c>
      <c r="BW18910">
        <v>45</v>
      </c>
      <c r="BX18910">
        <v>59</v>
      </c>
      <c r="BY18910" s="1" t="s">
        <v>89</v>
      </c>
    </row>
    <row r="18911" spans="1:77" x14ac:dyDescent="0.3">
      <c r="A18911">
        <v>248050</v>
      </c>
      <c r="B18911" s="1" t="s">
        <v>78045</v>
      </c>
      <c r="C18911" s="1" t="s">
        <v>78046</v>
      </c>
      <c r="D18911" s="1" t="s">
        <v>78047</v>
      </c>
      <c r="E18911" s="1" t="s">
        <v>78048</v>
      </c>
      <c r="F18911" s="1" t="s">
        <v>308</v>
      </c>
      <c r="G18911">
        <v>18</v>
      </c>
      <c r="H18911">
        <v>49</v>
      </c>
      <c r="I18911">
        <v>72</v>
      </c>
      <c r="J18911" s="1" t="s">
        <v>28993</v>
      </c>
      <c r="K18911" s="1" t="s">
        <v>2058</v>
      </c>
      <c r="L18911" s="1" t="s">
        <v>396</v>
      </c>
      <c r="M18911" s="1" t="s">
        <v>319</v>
      </c>
      <c r="N18911" s="1" t="s">
        <v>19421</v>
      </c>
      <c r="O18911" s="1" t="s">
        <v>87</v>
      </c>
      <c r="P18911">
        <v>51</v>
      </c>
      <c r="Q18911" s="1" t="s">
        <v>396</v>
      </c>
      <c r="R18911" s="2">
        <v>43478</v>
      </c>
      <c r="S18911" s="1" t="s">
        <v>89</v>
      </c>
      <c r="T18911" s="1" t="s">
        <v>596</v>
      </c>
      <c r="U18911" s="1" t="s">
        <v>8718</v>
      </c>
      <c r="V18911" s="1" t="s">
        <v>51681</v>
      </c>
      <c r="W18911">
        <v>198</v>
      </c>
      <c r="X18911">
        <v>38</v>
      </c>
      <c r="Y18911">
        <v>30</v>
      </c>
      <c r="Z18911">
        <v>46</v>
      </c>
      <c r="AA18911">
        <v>52</v>
      </c>
      <c r="AB18911">
        <v>32</v>
      </c>
      <c r="AC18911">
        <v>221</v>
      </c>
      <c r="AD18911">
        <v>49</v>
      </c>
      <c r="AE18911">
        <v>35</v>
      </c>
      <c r="AF18911">
        <v>37</v>
      </c>
      <c r="AG18911">
        <v>49</v>
      </c>
      <c r="AH18911">
        <v>51</v>
      </c>
      <c r="AI18911">
        <v>293</v>
      </c>
      <c r="AJ18911">
        <v>62</v>
      </c>
      <c r="AK18911">
        <v>65</v>
      </c>
      <c r="AL18911">
        <v>57</v>
      </c>
      <c r="AM18911">
        <v>50</v>
      </c>
      <c r="AN18911">
        <v>59</v>
      </c>
      <c r="AO18911">
        <v>214</v>
      </c>
      <c r="AP18911">
        <v>40</v>
      </c>
      <c r="AQ18911">
        <v>53</v>
      </c>
      <c r="AR18911">
        <v>50</v>
      </c>
      <c r="AS18911">
        <v>34</v>
      </c>
      <c r="AT18911">
        <v>37</v>
      </c>
      <c r="AU18911">
        <v>224</v>
      </c>
      <c r="AV18911">
        <v>50</v>
      </c>
      <c r="AW18911">
        <v>49</v>
      </c>
      <c r="AX18911">
        <v>40</v>
      </c>
      <c r="AY18911">
        <v>49</v>
      </c>
      <c r="AZ18911">
        <v>36</v>
      </c>
      <c r="BA18911">
        <v>35</v>
      </c>
      <c r="BB18911">
        <v>139</v>
      </c>
      <c r="BC18911">
        <v>43</v>
      </c>
      <c r="BD18911">
        <v>49</v>
      </c>
      <c r="BE18911">
        <v>47</v>
      </c>
      <c r="BF18911">
        <v>57</v>
      </c>
      <c r="BG18911">
        <v>12</v>
      </c>
      <c r="BH18911">
        <v>13</v>
      </c>
      <c r="BI18911">
        <v>6</v>
      </c>
      <c r="BJ18911">
        <v>15</v>
      </c>
      <c r="BK18911">
        <v>11</v>
      </c>
      <c r="BL18911">
        <v>1346</v>
      </c>
      <c r="BM18911">
        <v>285</v>
      </c>
      <c r="BN18911" s="1" t="s">
        <v>130</v>
      </c>
      <c r="BO18911" s="1" t="s">
        <v>231</v>
      </c>
      <c r="BP18911" s="1" t="s">
        <v>95</v>
      </c>
      <c r="BQ18911" s="1" t="s">
        <v>95</v>
      </c>
      <c r="BR18911" s="1" t="s">
        <v>571</v>
      </c>
      <c r="BS18911">
        <v>64</v>
      </c>
      <c r="BT18911">
        <v>34</v>
      </c>
      <c r="BU18911">
        <v>47</v>
      </c>
      <c r="BV18911">
        <v>51</v>
      </c>
      <c r="BW18911">
        <v>47</v>
      </c>
      <c r="BX18911">
        <v>42</v>
      </c>
      <c r="BY18911" s="1" t="s">
        <v>89</v>
      </c>
    </row>
    <row r="18912" spans="1:77" x14ac:dyDescent="0.3">
      <c r="A18912">
        <v>258762</v>
      </c>
      <c r="B18912" s="1" t="s">
        <v>78049</v>
      </c>
      <c r="C18912" s="1" t="s">
        <v>78050</v>
      </c>
      <c r="D18912" s="1" t="s">
        <v>78051</v>
      </c>
      <c r="E18912" s="1" t="s">
        <v>78052</v>
      </c>
      <c r="F18912" s="1" t="s">
        <v>308</v>
      </c>
      <c r="G18912">
        <v>17</v>
      </c>
      <c r="H18912">
        <v>49</v>
      </c>
      <c r="I18912">
        <v>68</v>
      </c>
      <c r="J18912" s="1" t="s">
        <v>34919</v>
      </c>
      <c r="K18912" s="1" t="s">
        <v>867</v>
      </c>
      <c r="L18912" s="1" t="s">
        <v>124</v>
      </c>
      <c r="M18912" s="1" t="s">
        <v>645</v>
      </c>
      <c r="N18912" s="1" t="s">
        <v>170</v>
      </c>
      <c r="O18912" s="1" t="s">
        <v>109</v>
      </c>
      <c r="P18912">
        <v>49</v>
      </c>
      <c r="Q18912" s="1" t="s">
        <v>124</v>
      </c>
      <c r="R18912" s="2">
        <v>44078</v>
      </c>
      <c r="S18912" s="1" t="s">
        <v>89</v>
      </c>
      <c r="T18912" s="1" t="s">
        <v>371</v>
      </c>
      <c r="U18912" s="1" t="s">
        <v>5032</v>
      </c>
      <c r="V18912" s="1" t="s">
        <v>70142</v>
      </c>
      <c r="W18912">
        <v>64</v>
      </c>
      <c r="X18912">
        <v>13</v>
      </c>
      <c r="Y18912">
        <v>6</v>
      </c>
      <c r="Z18912">
        <v>12</v>
      </c>
      <c r="AA18912">
        <v>24</v>
      </c>
      <c r="AB18912">
        <v>9</v>
      </c>
      <c r="AC18912">
        <v>72</v>
      </c>
      <c r="AD18912">
        <v>14</v>
      </c>
      <c r="AE18912">
        <v>13</v>
      </c>
      <c r="AF18912">
        <v>12</v>
      </c>
      <c r="AG18912">
        <v>18</v>
      </c>
      <c r="AH18912">
        <v>15</v>
      </c>
      <c r="AI18912">
        <v>169</v>
      </c>
      <c r="AJ18912">
        <v>27</v>
      </c>
      <c r="AK18912">
        <v>23</v>
      </c>
      <c r="AL18912">
        <v>24</v>
      </c>
      <c r="AM18912">
        <v>37</v>
      </c>
      <c r="AN18912">
        <v>58</v>
      </c>
      <c r="AO18912">
        <v>183</v>
      </c>
      <c r="AP18912">
        <v>34</v>
      </c>
      <c r="AQ18912">
        <v>59</v>
      </c>
      <c r="AR18912">
        <v>26</v>
      </c>
      <c r="AS18912">
        <v>56</v>
      </c>
      <c r="AT18912">
        <v>8</v>
      </c>
      <c r="AU18912">
        <v>82</v>
      </c>
      <c r="AV18912">
        <v>24</v>
      </c>
      <c r="AW18912">
        <v>10</v>
      </c>
      <c r="AX18912">
        <v>4</v>
      </c>
      <c r="AY18912">
        <v>29</v>
      </c>
      <c r="AZ18912">
        <v>15</v>
      </c>
      <c r="BA18912">
        <v>33</v>
      </c>
      <c r="BB18912">
        <v>31</v>
      </c>
      <c r="BC18912">
        <v>8</v>
      </c>
      <c r="BD18912">
        <v>11</v>
      </c>
      <c r="BE18912">
        <v>12</v>
      </c>
      <c r="BF18912">
        <v>245</v>
      </c>
      <c r="BG18912">
        <v>50</v>
      </c>
      <c r="BH18912">
        <v>47</v>
      </c>
      <c r="BI18912">
        <v>45</v>
      </c>
      <c r="BJ18912">
        <v>50</v>
      </c>
      <c r="BK18912">
        <v>53</v>
      </c>
      <c r="BL18912">
        <v>846</v>
      </c>
      <c r="BM18912">
        <v>270</v>
      </c>
      <c r="BN18912" s="1" t="s">
        <v>353</v>
      </c>
      <c r="BO18912" s="1" t="s">
        <v>131</v>
      </c>
      <c r="BP18912" s="1" t="s">
        <v>95</v>
      </c>
      <c r="BQ18912" s="1" t="s">
        <v>95</v>
      </c>
      <c r="BR18912" s="1" t="s">
        <v>571</v>
      </c>
      <c r="BS18912">
        <v>50</v>
      </c>
      <c r="BT18912">
        <v>47</v>
      </c>
      <c r="BU18912">
        <v>45</v>
      </c>
      <c r="BV18912">
        <v>53</v>
      </c>
      <c r="BW18912">
        <v>25</v>
      </c>
      <c r="BX18912">
        <v>50</v>
      </c>
      <c r="BY18912" s="1" t="s">
        <v>89</v>
      </c>
    </row>
    <row r="18913" spans="1:77" x14ac:dyDescent="0.3">
      <c r="A18913">
        <v>255872</v>
      </c>
      <c r="B18913" s="1" t="s">
        <v>78053</v>
      </c>
      <c r="C18913" s="1" t="s">
        <v>78054</v>
      </c>
      <c r="D18913" s="1" t="s">
        <v>78055</v>
      </c>
      <c r="E18913" s="1" t="s">
        <v>78056</v>
      </c>
      <c r="F18913" s="1" t="s">
        <v>480</v>
      </c>
      <c r="G18913">
        <v>19</v>
      </c>
      <c r="H18913">
        <v>49</v>
      </c>
      <c r="I18913">
        <v>68</v>
      </c>
      <c r="J18913" s="1" t="s">
        <v>10386</v>
      </c>
      <c r="K18913" s="1" t="s">
        <v>829</v>
      </c>
      <c r="L18913" s="1" t="s">
        <v>396</v>
      </c>
      <c r="M18913" s="1" t="s">
        <v>340</v>
      </c>
      <c r="N18913" s="1" t="s">
        <v>671</v>
      </c>
      <c r="O18913" s="1" t="s">
        <v>109</v>
      </c>
      <c r="P18913">
        <v>54</v>
      </c>
      <c r="Q18913" s="1" t="s">
        <v>143</v>
      </c>
      <c r="R18913" s="2">
        <v>43868</v>
      </c>
      <c r="S18913" s="1" t="s">
        <v>89</v>
      </c>
      <c r="T18913" s="1" t="s">
        <v>817</v>
      </c>
      <c r="U18913" s="1" t="s">
        <v>2678</v>
      </c>
      <c r="V18913" s="1" t="s">
        <v>34256</v>
      </c>
      <c r="W18913">
        <v>216</v>
      </c>
      <c r="X18913">
        <v>41</v>
      </c>
      <c r="Y18913">
        <v>38</v>
      </c>
      <c r="Z18913">
        <v>43</v>
      </c>
      <c r="AA18913">
        <v>56</v>
      </c>
      <c r="AB18913">
        <v>38</v>
      </c>
      <c r="AC18913">
        <v>241</v>
      </c>
      <c r="AD18913">
        <v>54</v>
      </c>
      <c r="AE18913">
        <v>44</v>
      </c>
      <c r="AF18913">
        <v>36</v>
      </c>
      <c r="AG18913">
        <v>53</v>
      </c>
      <c r="AH18913">
        <v>54</v>
      </c>
      <c r="AI18913">
        <v>316</v>
      </c>
      <c r="AJ18913">
        <v>65</v>
      </c>
      <c r="AK18913">
        <v>66</v>
      </c>
      <c r="AL18913">
        <v>58</v>
      </c>
      <c r="AM18913">
        <v>51</v>
      </c>
      <c r="AN18913">
        <v>76</v>
      </c>
      <c r="AO18913">
        <v>220</v>
      </c>
      <c r="AP18913">
        <v>45</v>
      </c>
      <c r="AQ18913">
        <v>59</v>
      </c>
      <c r="AR18913">
        <v>40</v>
      </c>
      <c r="AS18913">
        <v>44</v>
      </c>
      <c r="AT18913">
        <v>32</v>
      </c>
      <c r="AU18913">
        <v>206</v>
      </c>
      <c r="AV18913">
        <v>40</v>
      </c>
      <c r="AW18913">
        <v>25</v>
      </c>
      <c r="AX18913">
        <v>42</v>
      </c>
      <c r="AY18913">
        <v>54</v>
      </c>
      <c r="AZ18913">
        <v>45</v>
      </c>
      <c r="BA18913">
        <v>54</v>
      </c>
      <c r="BB18913">
        <v>106</v>
      </c>
      <c r="BC18913">
        <v>33</v>
      </c>
      <c r="BD18913">
        <v>38</v>
      </c>
      <c r="BE18913">
        <v>35</v>
      </c>
      <c r="BF18913">
        <v>51</v>
      </c>
      <c r="BG18913">
        <v>12</v>
      </c>
      <c r="BH18913">
        <v>12</v>
      </c>
      <c r="BI18913">
        <v>11</v>
      </c>
      <c r="BJ18913">
        <v>6</v>
      </c>
      <c r="BK18913">
        <v>10</v>
      </c>
      <c r="BL18913">
        <v>1356</v>
      </c>
      <c r="BM18913">
        <v>288</v>
      </c>
      <c r="BN18913" s="1" t="s">
        <v>130</v>
      </c>
      <c r="BO18913" s="1" t="s">
        <v>231</v>
      </c>
      <c r="BP18913" s="1" t="s">
        <v>95</v>
      </c>
      <c r="BQ18913" s="1" t="s">
        <v>95</v>
      </c>
      <c r="BR18913" s="1" t="s">
        <v>571</v>
      </c>
      <c r="BS18913">
        <v>66</v>
      </c>
      <c r="BT18913">
        <v>39</v>
      </c>
      <c r="BU18913">
        <v>51</v>
      </c>
      <c r="BV18913">
        <v>55</v>
      </c>
      <c r="BW18913">
        <v>34</v>
      </c>
      <c r="BX18913">
        <v>43</v>
      </c>
      <c r="BY18913" s="1" t="s">
        <v>89</v>
      </c>
    </row>
    <row r="18914" spans="1:77" x14ac:dyDescent="0.3">
      <c r="A18914">
        <v>252809</v>
      </c>
      <c r="B18914" s="1" t="s">
        <v>78057</v>
      </c>
      <c r="C18914" s="1" t="s">
        <v>78058</v>
      </c>
      <c r="D18914" s="1" t="s">
        <v>78059</v>
      </c>
      <c r="E18914" s="1" t="s">
        <v>78060</v>
      </c>
      <c r="F18914" s="1" t="s">
        <v>480</v>
      </c>
      <c r="G18914">
        <v>21</v>
      </c>
      <c r="H18914">
        <v>49</v>
      </c>
      <c r="I18914">
        <v>57</v>
      </c>
      <c r="J18914" s="1" t="s">
        <v>18259</v>
      </c>
      <c r="K18914" s="1" t="s">
        <v>387</v>
      </c>
      <c r="L18914" s="1" t="s">
        <v>88</v>
      </c>
      <c r="M18914" s="1" t="s">
        <v>141</v>
      </c>
      <c r="N18914" s="1" t="s">
        <v>398</v>
      </c>
      <c r="O18914" s="1" t="s">
        <v>109</v>
      </c>
      <c r="P18914">
        <v>50</v>
      </c>
      <c r="Q18914" s="1" t="s">
        <v>110</v>
      </c>
      <c r="R18914" s="2">
        <v>43468</v>
      </c>
      <c r="S18914" s="1" t="s">
        <v>89</v>
      </c>
      <c r="T18914" s="1" t="s">
        <v>428</v>
      </c>
      <c r="U18914" s="1" t="s">
        <v>2522</v>
      </c>
      <c r="V18914" s="1" t="s">
        <v>928</v>
      </c>
      <c r="W18914">
        <v>217</v>
      </c>
      <c r="X18914">
        <v>48</v>
      </c>
      <c r="Y18914">
        <v>54</v>
      </c>
      <c r="Z18914">
        <v>34</v>
      </c>
      <c r="AA18914">
        <v>35</v>
      </c>
      <c r="AB18914">
        <v>46</v>
      </c>
      <c r="AC18914">
        <v>212</v>
      </c>
      <c r="AD18914">
        <v>58</v>
      </c>
      <c r="AE18914">
        <v>42</v>
      </c>
      <c r="AF18914">
        <v>32</v>
      </c>
      <c r="AG18914">
        <v>31</v>
      </c>
      <c r="AH18914">
        <v>49</v>
      </c>
      <c r="AI18914">
        <v>276</v>
      </c>
      <c r="AJ18914">
        <v>64</v>
      </c>
      <c r="AK18914">
        <v>62</v>
      </c>
      <c r="AL18914">
        <v>53</v>
      </c>
      <c r="AM18914">
        <v>34</v>
      </c>
      <c r="AN18914">
        <v>63</v>
      </c>
      <c r="AO18914">
        <v>229</v>
      </c>
      <c r="AP18914">
        <v>51</v>
      </c>
      <c r="AQ18914">
        <v>49</v>
      </c>
      <c r="AR18914">
        <v>36</v>
      </c>
      <c r="AS18914">
        <v>56</v>
      </c>
      <c r="AT18914">
        <v>37</v>
      </c>
      <c r="AU18914">
        <v>187</v>
      </c>
      <c r="AV18914">
        <v>33</v>
      </c>
      <c r="AW18914">
        <v>17</v>
      </c>
      <c r="AX18914">
        <v>44</v>
      </c>
      <c r="AY18914">
        <v>41</v>
      </c>
      <c r="AZ18914">
        <v>52</v>
      </c>
      <c r="BA18914">
        <v>43</v>
      </c>
      <c r="BB18914">
        <v>69</v>
      </c>
      <c r="BC18914">
        <v>19</v>
      </c>
      <c r="BD18914">
        <v>28</v>
      </c>
      <c r="BE18914">
        <v>22</v>
      </c>
      <c r="BF18914">
        <v>42</v>
      </c>
      <c r="BG18914">
        <v>7</v>
      </c>
      <c r="BH18914">
        <v>6</v>
      </c>
      <c r="BI18914">
        <v>6</v>
      </c>
      <c r="BJ18914">
        <v>14</v>
      </c>
      <c r="BK18914">
        <v>9</v>
      </c>
      <c r="BL18914">
        <v>1232</v>
      </c>
      <c r="BM18914">
        <v>273</v>
      </c>
      <c r="BN18914" s="1" t="s">
        <v>130</v>
      </c>
      <c r="BO18914" s="1" t="s">
        <v>231</v>
      </c>
      <c r="BP18914" s="1" t="s">
        <v>95</v>
      </c>
      <c r="BQ18914" s="1" t="s">
        <v>95</v>
      </c>
      <c r="BR18914" s="1" t="s">
        <v>571</v>
      </c>
      <c r="BS18914">
        <v>63</v>
      </c>
      <c r="BT18914">
        <v>49</v>
      </c>
      <c r="BU18914">
        <v>38</v>
      </c>
      <c r="BV18914">
        <v>54</v>
      </c>
      <c r="BW18914">
        <v>23</v>
      </c>
      <c r="BX18914">
        <v>46</v>
      </c>
      <c r="BY18914" s="1" t="s">
        <v>89</v>
      </c>
    </row>
    <row r="18915" spans="1:77" x14ac:dyDescent="0.3">
      <c r="A18915">
        <v>256415</v>
      </c>
      <c r="B18915" s="1" t="s">
        <v>72878</v>
      </c>
      <c r="C18915" s="1" t="s">
        <v>78061</v>
      </c>
      <c r="D18915" s="1" t="s">
        <v>78062</v>
      </c>
      <c r="E18915" s="1" t="s">
        <v>78063</v>
      </c>
      <c r="F18915" s="1" t="s">
        <v>2477</v>
      </c>
      <c r="G18915">
        <v>17</v>
      </c>
      <c r="H18915">
        <v>49</v>
      </c>
      <c r="I18915">
        <v>62</v>
      </c>
      <c r="J18915" s="1" t="s">
        <v>51902</v>
      </c>
      <c r="K18915" s="1" t="s">
        <v>4993</v>
      </c>
      <c r="L18915" s="1" t="s">
        <v>2090</v>
      </c>
      <c r="M18915" s="1" t="s">
        <v>560</v>
      </c>
      <c r="N18915" s="1" t="s">
        <v>142</v>
      </c>
      <c r="O18915" s="1" t="s">
        <v>109</v>
      </c>
      <c r="P18915">
        <v>50</v>
      </c>
      <c r="Q18915" s="1" t="s">
        <v>143</v>
      </c>
      <c r="R18915" s="2">
        <v>43831</v>
      </c>
      <c r="S18915" s="1" t="s">
        <v>89</v>
      </c>
      <c r="T18915" s="1" t="s">
        <v>428</v>
      </c>
      <c r="U18915" s="1" t="s">
        <v>5032</v>
      </c>
      <c r="V18915" s="1" t="s">
        <v>36555</v>
      </c>
      <c r="W18915">
        <v>216</v>
      </c>
      <c r="X18915">
        <v>48</v>
      </c>
      <c r="Y18915">
        <v>49</v>
      </c>
      <c r="Z18915">
        <v>42</v>
      </c>
      <c r="AA18915">
        <v>46</v>
      </c>
      <c r="AB18915">
        <v>31</v>
      </c>
      <c r="AC18915">
        <v>221</v>
      </c>
      <c r="AD18915">
        <v>48</v>
      </c>
      <c r="AE18915">
        <v>50</v>
      </c>
      <c r="AF18915">
        <v>35</v>
      </c>
      <c r="AG18915">
        <v>42</v>
      </c>
      <c r="AH18915">
        <v>46</v>
      </c>
      <c r="AI18915">
        <v>278</v>
      </c>
      <c r="AJ18915">
        <v>57</v>
      </c>
      <c r="AK18915">
        <v>54</v>
      </c>
      <c r="AL18915">
        <v>59</v>
      </c>
      <c r="AM18915">
        <v>47</v>
      </c>
      <c r="AN18915">
        <v>61</v>
      </c>
      <c r="AO18915">
        <v>248</v>
      </c>
      <c r="AP18915">
        <v>49</v>
      </c>
      <c r="AQ18915">
        <v>60</v>
      </c>
      <c r="AR18915">
        <v>50</v>
      </c>
      <c r="AS18915">
        <v>42</v>
      </c>
      <c r="AT18915">
        <v>47</v>
      </c>
      <c r="AU18915">
        <v>207</v>
      </c>
      <c r="AV18915">
        <v>34</v>
      </c>
      <c r="AW18915">
        <v>25</v>
      </c>
      <c r="AX18915">
        <v>48</v>
      </c>
      <c r="AY18915">
        <v>46</v>
      </c>
      <c r="AZ18915">
        <v>54</v>
      </c>
      <c r="BA18915">
        <v>42</v>
      </c>
      <c r="BB18915">
        <v>83</v>
      </c>
      <c r="BC18915">
        <v>25</v>
      </c>
      <c r="BD18915">
        <v>32</v>
      </c>
      <c r="BE18915">
        <v>26</v>
      </c>
      <c r="BF18915">
        <v>36</v>
      </c>
      <c r="BG18915">
        <v>6</v>
      </c>
      <c r="BH18915">
        <v>8</v>
      </c>
      <c r="BI18915">
        <v>7</v>
      </c>
      <c r="BJ18915">
        <v>8</v>
      </c>
      <c r="BK18915">
        <v>7</v>
      </c>
      <c r="BL18915">
        <v>1289</v>
      </c>
      <c r="BM18915">
        <v>269</v>
      </c>
      <c r="BN18915" s="1" t="s">
        <v>130</v>
      </c>
      <c r="BO18915" s="1" t="s">
        <v>231</v>
      </c>
      <c r="BP18915" s="1" t="s">
        <v>115</v>
      </c>
      <c r="BQ18915" s="1" t="s">
        <v>95</v>
      </c>
      <c r="BR18915" s="1" t="s">
        <v>571</v>
      </c>
      <c r="BS18915">
        <v>55</v>
      </c>
      <c r="BT18915">
        <v>48</v>
      </c>
      <c r="BU18915">
        <v>45</v>
      </c>
      <c r="BV18915">
        <v>49</v>
      </c>
      <c r="BW18915">
        <v>29</v>
      </c>
      <c r="BX18915">
        <v>43</v>
      </c>
      <c r="BY18915" s="1" t="s">
        <v>89</v>
      </c>
    </row>
    <row r="18916" spans="1:77" x14ac:dyDescent="0.3">
      <c r="A18916">
        <v>256392</v>
      </c>
      <c r="B18916" s="1" t="s">
        <v>78064</v>
      </c>
      <c r="C18916" s="1" t="s">
        <v>78065</v>
      </c>
      <c r="D18916" s="1" t="s">
        <v>78066</v>
      </c>
      <c r="E18916" s="1" t="s">
        <v>78067</v>
      </c>
      <c r="F18916" s="1" t="s">
        <v>64699</v>
      </c>
      <c r="G18916">
        <v>18</v>
      </c>
      <c r="H18916">
        <v>49</v>
      </c>
      <c r="I18916">
        <v>65</v>
      </c>
      <c r="J18916" s="1" t="s">
        <v>33981</v>
      </c>
      <c r="K18916" s="1" t="s">
        <v>867</v>
      </c>
      <c r="L18916" s="1" t="s">
        <v>110</v>
      </c>
      <c r="M18916" s="1" t="s">
        <v>340</v>
      </c>
      <c r="N18916" s="1" t="s">
        <v>341</v>
      </c>
      <c r="O18916" s="1" t="s">
        <v>109</v>
      </c>
      <c r="P18916">
        <v>51</v>
      </c>
      <c r="Q18916" s="1" t="s">
        <v>110</v>
      </c>
      <c r="R18916" s="2">
        <v>43895</v>
      </c>
      <c r="S18916" s="1" t="s">
        <v>89</v>
      </c>
      <c r="T18916" s="1" t="s">
        <v>817</v>
      </c>
      <c r="U18916" s="1" t="s">
        <v>5032</v>
      </c>
      <c r="V18916" s="1" t="s">
        <v>31584</v>
      </c>
      <c r="W18916">
        <v>193</v>
      </c>
      <c r="X18916">
        <v>28</v>
      </c>
      <c r="Y18916">
        <v>53</v>
      </c>
      <c r="Z18916">
        <v>47</v>
      </c>
      <c r="AA18916">
        <v>35</v>
      </c>
      <c r="AB18916">
        <v>30</v>
      </c>
      <c r="AC18916">
        <v>170</v>
      </c>
      <c r="AD18916">
        <v>40</v>
      </c>
      <c r="AE18916">
        <v>36</v>
      </c>
      <c r="AF18916">
        <v>28</v>
      </c>
      <c r="AG18916">
        <v>28</v>
      </c>
      <c r="AH18916">
        <v>38</v>
      </c>
      <c r="AI18916">
        <v>310</v>
      </c>
      <c r="AJ18916">
        <v>69</v>
      </c>
      <c r="AK18916">
        <v>62</v>
      </c>
      <c r="AL18916">
        <v>59</v>
      </c>
      <c r="AM18916">
        <v>50</v>
      </c>
      <c r="AN18916">
        <v>70</v>
      </c>
      <c r="AO18916">
        <v>268</v>
      </c>
      <c r="AP18916">
        <v>48</v>
      </c>
      <c r="AQ18916">
        <v>66</v>
      </c>
      <c r="AR18916">
        <v>55</v>
      </c>
      <c r="AS18916">
        <v>55</v>
      </c>
      <c r="AT18916">
        <v>44</v>
      </c>
      <c r="AU18916">
        <v>165</v>
      </c>
      <c r="AV18916">
        <v>27</v>
      </c>
      <c r="AW18916">
        <v>12</v>
      </c>
      <c r="AX18916">
        <v>54</v>
      </c>
      <c r="AY18916">
        <v>35</v>
      </c>
      <c r="AZ18916">
        <v>37</v>
      </c>
      <c r="BA18916">
        <v>40</v>
      </c>
      <c r="BB18916">
        <v>44</v>
      </c>
      <c r="BC18916">
        <v>17</v>
      </c>
      <c r="BD18916">
        <v>13</v>
      </c>
      <c r="BE18916">
        <v>14</v>
      </c>
      <c r="BF18916">
        <v>63</v>
      </c>
      <c r="BG18916">
        <v>11</v>
      </c>
      <c r="BH18916">
        <v>14</v>
      </c>
      <c r="BI18916">
        <v>12</v>
      </c>
      <c r="BJ18916">
        <v>11</v>
      </c>
      <c r="BK18916">
        <v>15</v>
      </c>
      <c r="BL18916">
        <v>1213</v>
      </c>
      <c r="BM18916">
        <v>256</v>
      </c>
      <c r="BN18916" s="1" t="s">
        <v>130</v>
      </c>
      <c r="BO18916" s="1" t="s">
        <v>231</v>
      </c>
      <c r="BP18916" s="1" t="s">
        <v>95</v>
      </c>
      <c r="BQ18916" s="1" t="s">
        <v>96</v>
      </c>
      <c r="BR18916" s="1" t="s">
        <v>571</v>
      </c>
      <c r="BS18916">
        <v>65</v>
      </c>
      <c r="BT18916">
        <v>48</v>
      </c>
      <c r="BU18916">
        <v>32</v>
      </c>
      <c r="BV18916">
        <v>43</v>
      </c>
      <c r="BW18916">
        <v>18</v>
      </c>
      <c r="BX18916">
        <v>50</v>
      </c>
      <c r="BY18916" s="1" t="s">
        <v>89</v>
      </c>
    </row>
    <row r="18917" spans="1:77" x14ac:dyDescent="0.3">
      <c r="A18917">
        <v>227973</v>
      </c>
      <c r="B18917" s="1" t="s">
        <v>78068</v>
      </c>
      <c r="C18917" s="1" t="s">
        <v>78069</v>
      </c>
      <c r="D18917" s="1" t="s">
        <v>78070</v>
      </c>
      <c r="E18917" s="1" t="s">
        <v>78071</v>
      </c>
      <c r="F18917" s="1" t="s">
        <v>3119</v>
      </c>
      <c r="G18917">
        <v>26</v>
      </c>
      <c r="H18917">
        <v>49</v>
      </c>
      <c r="I18917">
        <v>52</v>
      </c>
      <c r="J18917" s="1" t="s">
        <v>5639</v>
      </c>
      <c r="K18917" s="1" t="s">
        <v>541</v>
      </c>
      <c r="L18917" s="1" t="s">
        <v>143</v>
      </c>
      <c r="M18917" s="1" t="s">
        <v>203</v>
      </c>
      <c r="N18917" s="1" t="s">
        <v>86</v>
      </c>
      <c r="O18917" s="1" t="s">
        <v>109</v>
      </c>
      <c r="P18917">
        <v>51</v>
      </c>
      <c r="Q18917" s="1" t="s">
        <v>143</v>
      </c>
      <c r="R18917" s="2">
        <v>42063</v>
      </c>
      <c r="S18917" s="1" t="s">
        <v>89</v>
      </c>
      <c r="T18917" s="1" t="s">
        <v>1984</v>
      </c>
      <c r="U18917" s="1" t="s">
        <v>2522</v>
      </c>
      <c r="V18917" s="1" t="s">
        <v>2960</v>
      </c>
      <c r="W18917">
        <v>215</v>
      </c>
      <c r="X18917">
        <v>40</v>
      </c>
      <c r="Y18917">
        <v>40</v>
      </c>
      <c r="Z18917">
        <v>37</v>
      </c>
      <c r="AA18917">
        <v>59</v>
      </c>
      <c r="AB18917">
        <v>39</v>
      </c>
      <c r="AC18917">
        <v>237</v>
      </c>
      <c r="AD18917">
        <v>50</v>
      </c>
      <c r="AE18917">
        <v>44</v>
      </c>
      <c r="AF18917">
        <v>44</v>
      </c>
      <c r="AG18917">
        <v>53</v>
      </c>
      <c r="AH18917">
        <v>46</v>
      </c>
      <c r="AI18917">
        <v>275</v>
      </c>
      <c r="AJ18917">
        <v>54</v>
      </c>
      <c r="AK18917">
        <v>62</v>
      </c>
      <c r="AL18917">
        <v>53</v>
      </c>
      <c r="AM18917">
        <v>46</v>
      </c>
      <c r="AN18917">
        <v>60</v>
      </c>
      <c r="AO18917">
        <v>223</v>
      </c>
      <c r="AP18917">
        <v>46</v>
      </c>
      <c r="AQ18917">
        <v>53</v>
      </c>
      <c r="AR18917">
        <v>46</v>
      </c>
      <c r="AS18917">
        <v>47</v>
      </c>
      <c r="AT18917">
        <v>31</v>
      </c>
      <c r="AU18917">
        <v>200</v>
      </c>
      <c r="AV18917">
        <v>42</v>
      </c>
      <c r="AW18917">
        <v>22</v>
      </c>
      <c r="AX18917">
        <v>38</v>
      </c>
      <c r="AY18917">
        <v>52</v>
      </c>
      <c r="AZ18917">
        <v>46</v>
      </c>
      <c r="BA18917">
        <v>60</v>
      </c>
      <c r="BB18917">
        <v>115</v>
      </c>
      <c r="BC18917">
        <v>33</v>
      </c>
      <c r="BD18917">
        <v>39</v>
      </c>
      <c r="BE18917">
        <v>43</v>
      </c>
      <c r="BF18917">
        <v>67</v>
      </c>
      <c r="BG18917">
        <v>15</v>
      </c>
      <c r="BH18917">
        <v>16</v>
      </c>
      <c r="BI18917">
        <v>13</v>
      </c>
      <c r="BJ18917">
        <v>7</v>
      </c>
      <c r="BK18917">
        <v>16</v>
      </c>
      <c r="BL18917">
        <v>1332</v>
      </c>
      <c r="BM18917">
        <v>278</v>
      </c>
      <c r="BN18917" s="1" t="s">
        <v>130</v>
      </c>
      <c r="BO18917" s="1" t="s">
        <v>231</v>
      </c>
      <c r="BP18917" s="1" t="s">
        <v>95</v>
      </c>
      <c r="BQ18917" s="1" t="s">
        <v>95</v>
      </c>
      <c r="BR18917" s="1" t="s">
        <v>571</v>
      </c>
      <c r="BS18917">
        <v>58</v>
      </c>
      <c r="BT18917">
        <v>40</v>
      </c>
      <c r="BU18917">
        <v>51</v>
      </c>
      <c r="BV18917">
        <v>49</v>
      </c>
      <c r="BW18917">
        <v>34</v>
      </c>
      <c r="BX18917">
        <v>46</v>
      </c>
      <c r="BY18917" s="1" t="s">
        <v>89</v>
      </c>
    </row>
    <row r="18918" spans="1:77" x14ac:dyDescent="0.3">
      <c r="A18918">
        <v>255617</v>
      </c>
      <c r="B18918" s="1" t="s">
        <v>78072</v>
      </c>
      <c r="C18918" s="1" t="s">
        <v>78073</v>
      </c>
      <c r="D18918" s="1" t="s">
        <v>78074</v>
      </c>
      <c r="E18918" s="1" t="s">
        <v>78075</v>
      </c>
      <c r="F18918" s="1" t="s">
        <v>3119</v>
      </c>
      <c r="G18918">
        <v>22</v>
      </c>
      <c r="H18918">
        <v>49</v>
      </c>
      <c r="I18918">
        <v>55</v>
      </c>
      <c r="J18918" s="1" t="s">
        <v>6406</v>
      </c>
      <c r="K18918" s="1" t="s">
        <v>2058</v>
      </c>
      <c r="L18918" s="1" t="s">
        <v>158</v>
      </c>
      <c r="M18918" s="1" t="s">
        <v>1054</v>
      </c>
      <c r="N18918" s="1" t="s">
        <v>853</v>
      </c>
      <c r="O18918" s="1" t="s">
        <v>87</v>
      </c>
      <c r="P18918">
        <v>50</v>
      </c>
      <c r="Q18918" s="1" t="s">
        <v>110</v>
      </c>
      <c r="R18918" s="2">
        <v>43497</v>
      </c>
      <c r="S18918" s="1" t="s">
        <v>89</v>
      </c>
      <c r="T18918" s="1" t="s">
        <v>2539</v>
      </c>
      <c r="U18918" s="1" t="s">
        <v>2572</v>
      </c>
      <c r="V18918" s="1" t="s">
        <v>1773</v>
      </c>
      <c r="W18918">
        <v>206</v>
      </c>
      <c r="X18918">
        <v>40</v>
      </c>
      <c r="Y18918">
        <v>52</v>
      </c>
      <c r="Z18918">
        <v>36</v>
      </c>
      <c r="AA18918">
        <v>35</v>
      </c>
      <c r="AB18918">
        <v>43</v>
      </c>
      <c r="AC18918">
        <v>219</v>
      </c>
      <c r="AD18918">
        <v>59</v>
      </c>
      <c r="AE18918">
        <v>42</v>
      </c>
      <c r="AF18918">
        <v>34</v>
      </c>
      <c r="AG18918">
        <v>38</v>
      </c>
      <c r="AH18918">
        <v>46</v>
      </c>
      <c r="AI18918">
        <v>303</v>
      </c>
      <c r="AJ18918">
        <v>61</v>
      </c>
      <c r="AK18918">
        <v>63</v>
      </c>
      <c r="AL18918">
        <v>57</v>
      </c>
      <c r="AM18918">
        <v>35</v>
      </c>
      <c r="AN18918">
        <v>87</v>
      </c>
      <c r="AO18918">
        <v>225</v>
      </c>
      <c r="AP18918">
        <v>64</v>
      </c>
      <c r="AQ18918">
        <v>45</v>
      </c>
      <c r="AR18918">
        <v>42</v>
      </c>
      <c r="AS18918">
        <v>32</v>
      </c>
      <c r="AT18918">
        <v>42</v>
      </c>
      <c r="AU18918">
        <v>190</v>
      </c>
      <c r="AV18918">
        <v>30</v>
      </c>
      <c r="AW18918">
        <v>17</v>
      </c>
      <c r="AX18918">
        <v>46</v>
      </c>
      <c r="AY18918">
        <v>48</v>
      </c>
      <c r="AZ18918">
        <v>49</v>
      </c>
      <c r="BA18918">
        <v>48</v>
      </c>
      <c r="BB18918">
        <v>62</v>
      </c>
      <c r="BC18918">
        <v>18</v>
      </c>
      <c r="BD18918">
        <v>20</v>
      </c>
      <c r="BE18918">
        <v>24</v>
      </c>
      <c r="BF18918">
        <v>48</v>
      </c>
      <c r="BG18918">
        <v>10</v>
      </c>
      <c r="BH18918">
        <v>7</v>
      </c>
      <c r="BI18918">
        <v>6</v>
      </c>
      <c r="BJ18918">
        <v>15</v>
      </c>
      <c r="BK18918">
        <v>10</v>
      </c>
      <c r="BL18918">
        <v>1253</v>
      </c>
      <c r="BM18918">
        <v>264</v>
      </c>
      <c r="BN18918" s="1" t="s">
        <v>353</v>
      </c>
      <c r="BO18918" s="1" t="s">
        <v>231</v>
      </c>
      <c r="BP18918" s="1" t="s">
        <v>95</v>
      </c>
      <c r="BQ18918" s="1" t="s">
        <v>96</v>
      </c>
      <c r="BR18918" s="1" t="s">
        <v>571</v>
      </c>
      <c r="BS18918">
        <v>62</v>
      </c>
      <c r="BT18918">
        <v>52</v>
      </c>
      <c r="BU18918">
        <v>39</v>
      </c>
      <c r="BV18918">
        <v>55</v>
      </c>
      <c r="BW18918">
        <v>21</v>
      </c>
      <c r="BX18918">
        <v>35</v>
      </c>
      <c r="BY18918" s="1" t="s">
        <v>89</v>
      </c>
    </row>
    <row r="18919" spans="1:77" x14ac:dyDescent="0.3">
      <c r="A18919">
        <v>255618</v>
      </c>
      <c r="B18919" s="1" t="s">
        <v>78076</v>
      </c>
      <c r="C18919" s="1" t="s">
        <v>78077</v>
      </c>
      <c r="D18919" s="1" t="s">
        <v>78078</v>
      </c>
      <c r="E18919" s="1" t="s">
        <v>78079</v>
      </c>
      <c r="F18919" s="1" t="s">
        <v>3119</v>
      </c>
      <c r="G18919">
        <v>31</v>
      </c>
      <c r="H18919">
        <v>49</v>
      </c>
      <c r="I18919">
        <v>49</v>
      </c>
      <c r="J18919" s="1" t="s">
        <v>6406</v>
      </c>
      <c r="K18919" s="1" t="s">
        <v>541</v>
      </c>
      <c r="L18919" s="1" t="s">
        <v>88</v>
      </c>
      <c r="M18919" s="1" t="s">
        <v>156</v>
      </c>
      <c r="N18919" s="1" t="s">
        <v>1489</v>
      </c>
      <c r="O18919" s="1" t="s">
        <v>109</v>
      </c>
      <c r="P18919">
        <v>49</v>
      </c>
      <c r="Q18919" s="1" t="s">
        <v>88</v>
      </c>
      <c r="R18919" s="2">
        <v>42048</v>
      </c>
      <c r="S18919" s="1" t="s">
        <v>89</v>
      </c>
      <c r="T18919" s="1" t="s">
        <v>1877</v>
      </c>
      <c r="U18919" s="1" t="s">
        <v>2572</v>
      </c>
      <c r="V18919" s="1" t="s">
        <v>1405</v>
      </c>
      <c r="W18919">
        <v>221</v>
      </c>
      <c r="X18919">
        <v>40</v>
      </c>
      <c r="Y18919">
        <v>55</v>
      </c>
      <c r="Z18919">
        <v>38</v>
      </c>
      <c r="AA18919">
        <v>43</v>
      </c>
      <c r="AB18919">
        <v>45</v>
      </c>
      <c r="AC18919">
        <v>212</v>
      </c>
      <c r="AD18919">
        <v>55</v>
      </c>
      <c r="AE18919">
        <v>38</v>
      </c>
      <c r="AF18919">
        <v>37</v>
      </c>
      <c r="AG18919">
        <v>37</v>
      </c>
      <c r="AH18919">
        <v>45</v>
      </c>
      <c r="AI18919">
        <v>305</v>
      </c>
      <c r="AJ18919">
        <v>67</v>
      </c>
      <c r="AK18919">
        <v>62</v>
      </c>
      <c r="AL18919">
        <v>54</v>
      </c>
      <c r="AM18919">
        <v>38</v>
      </c>
      <c r="AN18919">
        <v>84</v>
      </c>
      <c r="AO18919">
        <v>212</v>
      </c>
      <c r="AP18919">
        <v>64</v>
      </c>
      <c r="AQ18919">
        <v>38</v>
      </c>
      <c r="AR18919">
        <v>36</v>
      </c>
      <c r="AS18919">
        <v>34</v>
      </c>
      <c r="AT18919">
        <v>40</v>
      </c>
      <c r="AU18919">
        <v>185</v>
      </c>
      <c r="AV18919">
        <v>31</v>
      </c>
      <c r="AW18919">
        <v>21</v>
      </c>
      <c r="AX18919">
        <v>45</v>
      </c>
      <c r="AY18919">
        <v>42</v>
      </c>
      <c r="AZ18919">
        <v>46</v>
      </c>
      <c r="BA18919">
        <v>42</v>
      </c>
      <c r="BB18919">
        <v>62</v>
      </c>
      <c r="BC18919">
        <v>18</v>
      </c>
      <c r="BD18919">
        <v>24</v>
      </c>
      <c r="BE18919">
        <v>20</v>
      </c>
      <c r="BF18919">
        <v>49</v>
      </c>
      <c r="BG18919">
        <v>13</v>
      </c>
      <c r="BH18919">
        <v>5</v>
      </c>
      <c r="BI18919">
        <v>12</v>
      </c>
      <c r="BJ18919">
        <v>7</v>
      </c>
      <c r="BK18919">
        <v>12</v>
      </c>
      <c r="BL18919">
        <v>1246</v>
      </c>
      <c r="BM18919">
        <v>267</v>
      </c>
      <c r="BN18919" s="1" t="s">
        <v>353</v>
      </c>
      <c r="BO18919" s="1" t="s">
        <v>231</v>
      </c>
      <c r="BP18919" s="1" t="s">
        <v>115</v>
      </c>
      <c r="BQ18919" s="1" t="s">
        <v>96</v>
      </c>
      <c r="BR18919" s="1" t="s">
        <v>571</v>
      </c>
      <c r="BS18919">
        <v>64</v>
      </c>
      <c r="BT18919">
        <v>52</v>
      </c>
      <c r="BU18919">
        <v>41</v>
      </c>
      <c r="BV18919">
        <v>53</v>
      </c>
      <c r="BW18919">
        <v>23</v>
      </c>
      <c r="BX18919">
        <v>34</v>
      </c>
      <c r="BY18919" s="1" t="s">
        <v>89</v>
      </c>
    </row>
    <row r="18920" spans="1:77" x14ac:dyDescent="0.3">
      <c r="A18920">
        <v>256379</v>
      </c>
      <c r="B18920" s="1" t="s">
        <v>78080</v>
      </c>
      <c r="C18920" s="1" t="s">
        <v>78081</v>
      </c>
      <c r="D18920" s="1" t="s">
        <v>78082</v>
      </c>
      <c r="E18920" s="1" t="s">
        <v>78083</v>
      </c>
      <c r="F18920" s="1" t="s">
        <v>1740</v>
      </c>
      <c r="G18920">
        <v>19</v>
      </c>
      <c r="H18920">
        <v>49</v>
      </c>
      <c r="I18920">
        <v>62</v>
      </c>
      <c r="J18920" s="1" t="s">
        <v>42346</v>
      </c>
      <c r="K18920" s="1" t="s">
        <v>8372</v>
      </c>
      <c r="L18920" s="1" t="s">
        <v>396</v>
      </c>
      <c r="M18920" s="1" t="s">
        <v>340</v>
      </c>
      <c r="N18920" s="1" t="s">
        <v>142</v>
      </c>
      <c r="O18920" s="1" t="s">
        <v>87</v>
      </c>
      <c r="P18920">
        <v>52</v>
      </c>
      <c r="Q18920" s="1" t="s">
        <v>143</v>
      </c>
      <c r="R18920" s="2">
        <v>43165</v>
      </c>
      <c r="S18920" s="1" t="s">
        <v>89</v>
      </c>
      <c r="T18920" s="1" t="s">
        <v>428</v>
      </c>
      <c r="U18920" s="1" t="s">
        <v>5032</v>
      </c>
      <c r="V18920" s="1" t="s">
        <v>77264</v>
      </c>
      <c r="W18920">
        <v>220</v>
      </c>
      <c r="X18920">
        <v>43</v>
      </c>
      <c r="Y18920">
        <v>36</v>
      </c>
      <c r="Z18920">
        <v>42</v>
      </c>
      <c r="AA18920">
        <v>55</v>
      </c>
      <c r="AB18920">
        <v>44</v>
      </c>
      <c r="AC18920">
        <v>229</v>
      </c>
      <c r="AD18920">
        <v>51</v>
      </c>
      <c r="AE18920">
        <v>45</v>
      </c>
      <c r="AF18920">
        <v>35</v>
      </c>
      <c r="AG18920">
        <v>50</v>
      </c>
      <c r="AH18920">
        <v>48</v>
      </c>
      <c r="AI18920">
        <v>309</v>
      </c>
      <c r="AJ18920">
        <v>62</v>
      </c>
      <c r="AK18920">
        <v>64</v>
      </c>
      <c r="AL18920">
        <v>64</v>
      </c>
      <c r="AM18920">
        <v>53</v>
      </c>
      <c r="AN18920">
        <v>66</v>
      </c>
      <c r="AO18920">
        <v>246</v>
      </c>
      <c r="AP18920">
        <v>46</v>
      </c>
      <c r="AQ18920">
        <v>62</v>
      </c>
      <c r="AR18920">
        <v>49</v>
      </c>
      <c r="AS18920">
        <v>50</v>
      </c>
      <c r="AT18920">
        <v>39</v>
      </c>
      <c r="AU18920">
        <v>205</v>
      </c>
      <c r="AV18920">
        <v>35</v>
      </c>
      <c r="AW18920">
        <v>34</v>
      </c>
      <c r="AX18920">
        <v>45</v>
      </c>
      <c r="AY18920">
        <v>50</v>
      </c>
      <c r="AZ18920">
        <v>41</v>
      </c>
      <c r="BA18920">
        <v>51</v>
      </c>
      <c r="BB18920">
        <v>119</v>
      </c>
      <c r="BC18920">
        <v>36</v>
      </c>
      <c r="BD18920">
        <v>41</v>
      </c>
      <c r="BE18920">
        <v>42</v>
      </c>
      <c r="BF18920">
        <v>59</v>
      </c>
      <c r="BG18920">
        <v>15</v>
      </c>
      <c r="BH18920">
        <v>8</v>
      </c>
      <c r="BI18920">
        <v>12</v>
      </c>
      <c r="BJ18920">
        <v>9</v>
      </c>
      <c r="BK18920">
        <v>15</v>
      </c>
      <c r="BL18920">
        <v>1387</v>
      </c>
      <c r="BM18920">
        <v>289</v>
      </c>
      <c r="BN18920" s="1" t="s">
        <v>130</v>
      </c>
      <c r="BO18920" s="1" t="s">
        <v>231</v>
      </c>
      <c r="BP18920" s="1" t="s">
        <v>95</v>
      </c>
      <c r="BQ18920" s="1" t="s">
        <v>95</v>
      </c>
      <c r="BR18920" s="1" t="s">
        <v>571</v>
      </c>
      <c r="BS18920">
        <v>63</v>
      </c>
      <c r="BT18920">
        <v>40</v>
      </c>
      <c r="BU18920">
        <v>49</v>
      </c>
      <c r="BV18920">
        <v>52</v>
      </c>
      <c r="BW18920">
        <v>38</v>
      </c>
      <c r="BX18920">
        <v>47</v>
      </c>
      <c r="BY18920" s="1" t="s">
        <v>89</v>
      </c>
    </row>
    <row r="18921" spans="1:77" x14ac:dyDescent="0.3">
      <c r="A18921">
        <v>248182</v>
      </c>
      <c r="B18921" s="1" t="s">
        <v>78084</v>
      </c>
      <c r="C18921" s="1" t="s">
        <v>78085</v>
      </c>
      <c r="D18921" s="1" t="s">
        <v>78086</v>
      </c>
      <c r="E18921" s="1" t="s">
        <v>78087</v>
      </c>
      <c r="F18921" s="1" t="s">
        <v>1740</v>
      </c>
      <c r="G18921">
        <v>18</v>
      </c>
      <c r="H18921">
        <v>49</v>
      </c>
      <c r="I18921">
        <v>63</v>
      </c>
      <c r="J18921" s="1" t="s">
        <v>23774</v>
      </c>
      <c r="K18921" s="1" t="s">
        <v>652</v>
      </c>
      <c r="L18921" s="1" t="s">
        <v>124</v>
      </c>
      <c r="M18921" s="1" t="s">
        <v>248</v>
      </c>
      <c r="N18921" s="1" t="s">
        <v>398</v>
      </c>
      <c r="O18921" s="1" t="s">
        <v>109</v>
      </c>
      <c r="P18921">
        <v>49</v>
      </c>
      <c r="Q18921" s="1" t="s">
        <v>124</v>
      </c>
      <c r="R18921" s="2">
        <v>43555</v>
      </c>
      <c r="S18921" s="1" t="s">
        <v>89</v>
      </c>
      <c r="T18921" s="1" t="s">
        <v>877</v>
      </c>
      <c r="U18921" s="1" t="s">
        <v>5032</v>
      </c>
      <c r="V18921" s="1" t="s">
        <v>77264</v>
      </c>
      <c r="W18921">
        <v>54</v>
      </c>
      <c r="X18921">
        <v>10</v>
      </c>
      <c r="Y18921">
        <v>7</v>
      </c>
      <c r="Z18921">
        <v>11</v>
      </c>
      <c r="AA18921">
        <v>19</v>
      </c>
      <c r="AB18921">
        <v>7</v>
      </c>
      <c r="AC18921">
        <v>63</v>
      </c>
      <c r="AD18921">
        <v>10</v>
      </c>
      <c r="AE18921">
        <v>13</v>
      </c>
      <c r="AF18921">
        <v>10</v>
      </c>
      <c r="AG18921">
        <v>18</v>
      </c>
      <c r="AH18921">
        <v>12</v>
      </c>
      <c r="AI18921">
        <v>141</v>
      </c>
      <c r="AJ18921">
        <v>27</v>
      </c>
      <c r="AK18921">
        <v>22</v>
      </c>
      <c r="AL18921">
        <v>33</v>
      </c>
      <c r="AM18921">
        <v>28</v>
      </c>
      <c r="AN18921">
        <v>31</v>
      </c>
      <c r="AO18921">
        <v>142</v>
      </c>
      <c r="AP18921">
        <v>37</v>
      </c>
      <c r="AQ18921">
        <v>43</v>
      </c>
      <c r="AR18921">
        <v>18</v>
      </c>
      <c r="AS18921">
        <v>38</v>
      </c>
      <c r="AT18921">
        <v>6</v>
      </c>
      <c r="AU18921">
        <v>68</v>
      </c>
      <c r="AV18921">
        <v>18</v>
      </c>
      <c r="AW18921">
        <v>9</v>
      </c>
      <c r="AX18921">
        <v>6</v>
      </c>
      <c r="AY18921">
        <v>21</v>
      </c>
      <c r="AZ18921">
        <v>14</v>
      </c>
      <c r="BA18921">
        <v>20</v>
      </c>
      <c r="BB18921">
        <v>28</v>
      </c>
      <c r="BC18921">
        <v>8</v>
      </c>
      <c r="BD18921">
        <v>10</v>
      </c>
      <c r="BE18921">
        <v>10</v>
      </c>
      <c r="BF18921">
        <v>251</v>
      </c>
      <c r="BG18921">
        <v>50</v>
      </c>
      <c r="BH18921">
        <v>51</v>
      </c>
      <c r="BI18921">
        <v>49</v>
      </c>
      <c r="BJ18921">
        <v>50</v>
      </c>
      <c r="BK18921">
        <v>51</v>
      </c>
      <c r="BL18921">
        <v>747</v>
      </c>
      <c r="BM18921">
        <v>275</v>
      </c>
      <c r="BN18921" s="1" t="s">
        <v>353</v>
      </c>
      <c r="BO18921" s="1" t="s">
        <v>131</v>
      </c>
      <c r="BP18921" s="1" t="s">
        <v>95</v>
      </c>
      <c r="BQ18921" s="1" t="s">
        <v>95</v>
      </c>
      <c r="BR18921" s="1" t="s">
        <v>571</v>
      </c>
      <c r="BS18921">
        <v>50</v>
      </c>
      <c r="BT18921">
        <v>51</v>
      </c>
      <c r="BU18921">
        <v>49</v>
      </c>
      <c r="BV18921">
        <v>51</v>
      </c>
      <c r="BW18921">
        <v>24</v>
      </c>
      <c r="BX18921">
        <v>50</v>
      </c>
      <c r="BY18921" s="1" t="s">
        <v>89</v>
      </c>
    </row>
    <row r="18922" spans="1:77" x14ac:dyDescent="0.3">
      <c r="A18922">
        <v>252519</v>
      </c>
      <c r="B18922" s="1" t="s">
        <v>78088</v>
      </c>
      <c r="C18922" s="1" t="s">
        <v>78089</v>
      </c>
      <c r="D18922" s="1" t="s">
        <v>78090</v>
      </c>
      <c r="E18922" s="1" t="s">
        <v>78091</v>
      </c>
      <c r="F18922" s="1" t="s">
        <v>3119</v>
      </c>
      <c r="G18922">
        <v>20</v>
      </c>
      <c r="H18922">
        <v>49</v>
      </c>
      <c r="I18922">
        <v>57</v>
      </c>
      <c r="J18922" s="1" t="s">
        <v>2605</v>
      </c>
      <c r="K18922" s="1" t="s">
        <v>652</v>
      </c>
      <c r="L18922" s="1" t="s">
        <v>124</v>
      </c>
      <c r="M18922" s="1" t="s">
        <v>125</v>
      </c>
      <c r="N18922" s="1" t="s">
        <v>341</v>
      </c>
      <c r="O18922" s="1" t="s">
        <v>109</v>
      </c>
      <c r="P18922">
        <v>49</v>
      </c>
      <c r="Q18922" s="1" t="s">
        <v>124</v>
      </c>
      <c r="R18922" s="2">
        <v>43675</v>
      </c>
      <c r="S18922" s="1" t="s">
        <v>89</v>
      </c>
      <c r="T18922" s="1" t="s">
        <v>877</v>
      </c>
      <c r="U18922" s="1" t="s">
        <v>2522</v>
      </c>
      <c r="V18922" s="1" t="s">
        <v>3214</v>
      </c>
      <c r="W18922">
        <v>61</v>
      </c>
      <c r="X18922">
        <v>12</v>
      </c>
      <c r="Y18922">
        <v>9</v>
      </c>
      <c r="Z18922">
        <v>10</v>
      </c>
      <c r="AA18922">
        <v>22</v>
      </c>
      <c r="AB18922">
        <v>8</v>
      </c>
      <c r="AC18922">
        <v>55</v>
      </c>
      <c r="AD18922">
        <v>9</v>
      </c>
      <c r="AE18922">
        <v>12</v>
      </c>
      <c r="AF18922">
        <v>8</v>
      </c>
      <c r="AG18922">
        <v>15</v>
      </c>
      <c r="AH18922">
        <v>11</v>
      </c>
      <c r="AI18922">
        <v>157</v>
      </c>
      <c r="AJ18922">
        <v>25</v>
      </c>
      <c r="AK18922">
        <v>30</v>
      </c>
      <c r="AL18922">
        <v>31</v>
      </c>
      <c r="AM18922">
        <v>41</v>
      </c>
      <c r="AN18922">
        <v>30</v>
      </c>
      <c r="AO18922">
        <v>160</v>
      </c>
      <c r="AP18922">
        <v>36</v>
      </c>
      <c r="AQ18922">
        <v>40</v>
      </c>
      <c r="AR18922">
        <v>25</v>
      </c>
      <c r="AS18922">
        <v>50</v>
      </c>
      <c r="AT18922">
        <v>9</v>
      </c>
      <c r="AU18922">
        <v>87</v>
      </c>
      <c r="AV18922">
        <v>25</v>
      </c>
      <c r="AW18922">
        <v>10</v>
      </c>
      <c r="AX18922">
        <v>7</v>
      </c>
      <c r="AY18922">
        <v>37</v>
      </c>
      <c r="AZ18922">
        <v>8</v>
      </c>
      <c r="BA18922">
        <v>22</v>
      </c>
      <c r="BB18922">
        <v>29</v>
      </c>
      <c r="BC18922">
        <v>7</v>
      </c>
      <c r="BD18922">
        <v>12</v>
      </c>
      <c r="BE18922">
        <v>10</v>
      </c>
      <c r="BF18922">
        <v>245</v>
      </c>
      <c r="BG18922">
        <v>47</v>
      </c>
      <c r="BH18922">
        <v>51</v>
      </c>
      <c r="BI18922">
        <v>48</v>
      </c>
      <c r="BJ18922">
        <v>42</v>
      </c>
      <c r="BK18922">
        <v>57</v>
      </c>
      <c r="BL18922">
        <v>794</v>
      </c>
      <c r="BM18922">
        <v>273</v>
      </c>
      <c r="BN18922" s="1" t="s">
        <v>130</v>
      </c>
      <c r="BO18922" s="1" t="s">
        <v>131</v>
      </c>
      <c r="BP18922" s="1" t="s">
        <v>95</v>
      </c>
      <c r="BQ18922" s="1" t="s">
        <v>95</v>
      </c>
      <c r="BR18922" s="1" t="s">
        <v>571</v>
      </c>
      <c r="BS18922">
        <v>47</v>
      </c>
      <c r="BT18922">
        <v>51</v>
      </c>
      <c r="BU18922">
        <v>48</v>
      </c>
      <c r="BV18922">
        <v>57</v>
      </c>
      <c r="BW18922">
        <v>28</v>
      </c>
      <c r="BX18922">
        <v>42</v>
      </c>
      <c r="BY18922" s="1" t="s">
        <v>89</v>
      </c>
    </row>
    <row r="18923" spans="1:77" x14ac:dyDescent="0.3">
      <c r="A18923">
        <v>258918</v>
      </c>
      <c r="B18923" s="1" t="s">
        <v>78092</v>
      </c>
      <c r="C18923" s="1" t="s">
        <v>78093</v>
      </c>
      <c r="D18923" s="1" t="s">
        <v>78094</v>
      </c>
      <c r="E18923" s="1" t="s">
        <v>78095</v>
      </c>
      <c r="F18923" s="1" t="s">
        <v>505</v>
      </c>
      <c r="G18923">
        <v>19</v>
      </c>
      <c r="H18923">
        <v>49</v>
      </c>
      <c r="I18923">
        <v>65</v>
      </c>
      <c r="J18923" s="1" t="s">
        <v>12423</v>
      </c>
      <c r="K18923" s="1" t="s">
        <v>829</v>
      </c>
      <c r="L18923" s="1" t="s">
        <v>124</v>
      </c>
      <c r="M18923" s="1" t="s">
        <v>125</v>
      </c>
      <c r="N18923" s="1" t="s">
        <v>341</v>
      </c>
      <c r="O18923" s="1" t="s">
        <v>109</v>
      </c>
      <c r="P18923">
        <v>49</v>
      </c>
      <c r="Q18923" s="1" t="s">
        <v>124</v>
      </c>
      <c r="R18923" s="2">
        <v>43861</v>
      </c>
      <c r="S18923" s="1" t="s">
        <v>89</v>
      </c>
      <c r="T18923" s="1" t="s">
        <v>428</v>
      </c>
      <c r="U18923" s="1" t="s">
        <v>13433</v>
      </c>
      <c r="V18923" s="1" t="s">
        <v>72753</v>
      </c>
      <c r="W18923">
        <v>56</v>
      </c>
      <c r="X18923">
        <v>14</v>
      </c>
      <c r="Y18923">
        <v>6</v>
      </c>
      <c r="Z18923">
        <v>11</v>
      </c>
      <c r="AA18923">
        <v>17</v>
      </c>
      <c r="AB18923">
        <v>8</v>
      </c>
      <c r="AC18923">
        <v>67</v>
      </c>
      <c r="AD18923">
        <v>6</v>
      </c>
      <c r="AE18923">
        <v>13</v>
      </c>
      <c r="AF18923">
        <v>13</v>
      </c>
      <c r="AG18923">
        <v>16</v>
      </c>
      <c r="AH18923">
        <v>19</v>
      </c>
      <c r="AI18923">
        <v>158</v>
      </c>
      <c r="AJ18923">
        <v>32</v>
      </c>
      <c r="AK18923">
        <v>22</v>
      </c>
      <c r="AL18923">
        <v>27</v>
      </c>
      <c r="AM18923">
        <v>31</v>
      </c>
      <c r="AN18923">
        <v>46</v>
      </c>
      <c r="AO18923">
        <v>175</v>
      </c>
      <c r="AP18923">
        <v>35</v>
      </c>
      <c r="AQ18923">
        <v>63</v>
      </c>
      <c r="AR18923">
        <v>27</v>
      </c>
      <c r="AS18923">
        <v>41</v>
      </c>
      <c r="AT18923">
        <v>9</v>
      </c>
      <c r="AU18923">
        <v>83</v>
      </c>
      <c r="AV18923">
        <v>17</v>
      </c>
      <c r="AW18923">
        <v>14</v>
      </c>
      <c r="AX18923">
        <v>6</v>
      </c>
      <c r="AY18923">
        <v>27</v>
      </c>
      <c r="AZ18923">
        <v>19</v>
      </c>
      <c r="BA18923">
        <v>28</v>
      </c>
      <c r="BB18923">
        <v>30</v>
      </c>
      <c r="BC18923">
        <v>7</v>
      </c>
      <c r="BD18923">
        <v>13</v>
      </c>
      <c r="BE18923">
        <v>10</v>
      </c>
      <c r="BF18923">
        <v>246</v>
      </c>
      <c r="BG18923">
        <v>50</v>
      </c>
      <c r="BH18923">
        <v>48</v>
      </c>
      <c r="BI18923">
        <v>46</v>
      </c>
      <c r="BJ18923">
        <v>48</v>
      </c>
      <c r="BK18923">
        <v>54</v>
      </c>
      <c r="BL18923">
        <v>815</v>
      </c>
      <c r="BM18923">
        <v>273</v>
      </c>
      <c r="BN18923" s="1" t="s">
        <v>571</v>
      </c>
      <c r="BO18923" s="1" t="s">
        <v>131</v>
      </c>
      <c r="BP18923" s="1" t="s">
        <v>95</v>
      </c>
      <c r="BQ18923" s="1" t="s">
        <v>95</v>
      </c>
      <c r="BR18923" s="1" t="s">
        <v>571</v>
      </c>
      <c r="BS18923">
        <v>50</v>
      </c>
      <c r="BT18923">
        <v>48</v>
      </c>
      <c r="BU18923">
        <v>46</v>
      </c>
      <c r="BV18923">
        <v>54</v>
      </c>
      <c r="BW18923">
        <v>27</v>
      </c>
      <c r="BX18923">
        <v>48</v>
      </c>
      <c r="BY18923" s="1" t="s">
        <v>89</v>
      </c>
    </row>
    <row r="18924" spans="1:77" x14ac:dyDescent="0.3">
      <c r="A18924">
        <v>258662</v>
      </c>
      <c r="B18924" s="1" t="s">
        <v>78096</v>
      </c>
      <c r="C18924" s="1" t="s">
        <v>78097</v>
      </c>
      <c r="D18924" s="1" t="s">
        <v>78098</v>
      </c>
      <c r="E18924" s="1" t="s">
        <v>78099</v>
      </c>
      <c r="F18924" s="1" t="s">
        <v>308</v>
      </c>
      <c r="G18924">
        <v>17</v>
      </c>
      <c r="H18924">
        <v>49</v>
      </c>
      <c r="I18924">
        <v>69</v>
      </c>
      <c r="J18924" s="1" t="s">
        <v>36759</v>
      </c>
      <c r="K18924" s="1" t="s">
        <v>867</v>
      </c>
      <c r="L18924" s="1" t="s">
        <v>143</v>
      </c>
      <c r="M18924" s="1" t="s">
        <v>248</v>
      </c>
      <c r="N18924" s="1" t="s">
        <v>157</v>
      </c>
      <c r="O18924" s="1" t="s">
        <v>87</v>
      </c>
      <c r="P18924">
        <v>52</v>
      </c>
      <c r="Q18924" s="1" t="s">
        <v>482</v>
      </c>
      <c r="R18924" s="2">
        <v>44012</v>
      </c>
      <c r="S18924" s="1" t="s">
        <v>89</v>
      </c>
      <c r="T18924" s="1" t="s">
        <v>269</v>
      </c>
      <c r="U18924" s="1" t="s">
        <v>5032</v>
      </c>
      <c r="V18924" s="1" t="s">
        <v>483</v>
      </c>
      <c r="W18924">
        <v>208</v>
      </c>
      <c r="X18924">
        <v>38</v>
      </c>
      <c r="Y18924">
        <v>40</v>
      </c>
      <c r="Z18924">
        <v>38</v>
      </c>
      <c r="AA18924">
        <v>52</v>
      </c>
      <c r="AB18924">
        <v>40</v>
      </c>
      <c r="AC18924">
        <v>223</v>
      </c>
      <c r="AD18924">
        <v>51</v>
      </c>
      <c r="AE18924">
        <v>38</v>
      </c>
      <c r="AF18924">
        <v>35</v>
      </c>
      <c r="AG18924">
        <v>49</v>
      </c>
      <c r="AH18924">
        <v>50</v>
      </c>
      <c r="AI18924">
        <v>305</v>
      </c>
      <c r="AJ18924">
        <v>66</v>
      </c>
      <c r="AK18924">
        <v>65</v>
      </c>
      <c r="AL18924">
        <v>64</v>
      </c>
      <c r="AM18924">
        <v>48</v>
      </c>
      <c r="AN18924">
        <v>62</v>
      </c>
      <c r="AO18924">
        <v>243</v>
      </c>
      <c r="AP18924">
        <v>44</v>
      </c>
      <c r="AQ18924">
        <v>63</v>
      </c>
      <c r="AR18924">
        <v>51</v>
      </c>
      <c r="AS18924">
        <v>47</v>
      </c>
      <c r="AT18924">
        <v>38</v>
      </c>
      <c r="AU18924">
        <v>201</v>
      </c>
      <c r="AV18924">
        <v>42</v>
      </c>
      <c r="AW18924">
        <v>32</v>
      </c>
      <c r="AX18924">
        <v>45</v>
      </c>
      <c r="AY18924">
        <v>46</v>
      </c>
      <c r="AZ18924">
        <v>36</v>
      </c>
      <c r="BA18924">
        <v>50</v>
      </c>
      <c r="BB18924">
        <v>103</v>
      </c>
      <c r="BC18924">
        <v>33</v>
      </c>
      <c r="BD18924">
        <v>35</v>
      </c>
      <c r="BE18924">
        <v>35</v>
      </c>
      <c r="BF18924">
        <v>58</v>
      </c>
      <c r="BG18924">
        <v>13</v>
      </c>
      <c r="BH18924">
        <v>10</v>
      </c>
      <c r="BI18924">
        <v>7</v>
      </c>
      <c r="BJ18924">
        <v>14</v>
      </c>
      <c r="BK18924">
        <v>14</v>
      </c>
      <c r="BL18924">
        <v>1341</v>
      </c>
      <c r="BM18924">
        <v>285</v>
      </c>
      <c r="BN18924" s="1" t="s">
        <v>130</v>
      </c>
      <c r="BO18924" s="1" t="s">
        <v>231</v>
      </c>
      <c r="BP18924" s="1" t="s">
        <v>95</v>
      </c>
      <c r="BQ18924" s="1" t="s">
        <v>96</v>
      </c>
      <c r="BR18924" s="1" t="s">
        <v>571</v>
      </c>
      <c r="BS18924">
        <v>65</v>
      </c>
      <c r="BT18924">
        <v>40</v>
      </c>
      <c r="BU18924">
        <v>46</v>
      </c>
      <c r="BV18924">
        <v>52</v>
      </c>
      <c r="BW18924">
        <v>34</v>
      </c>
      <c r="BX18924">
        <v>48</v>
      </c>
      <c r="BY18924" s="1" t="s">
        <v>89</v>
      </c>
    </row>
    <row r="18925" spans="1:77" x14ac:dyDescent="0.3">
      <c r="A18925">
        <v>252518</v>
      </c>
      <c r="B18925" s="1" t="s">
        <v>78100</v>
      </c>
      <c r="C18925" s="1" t="s">
        <v>78101</v>
      </c>
      <c r="D18925" s="1" t="s">
        <v>78102</v>
      </c>
      <c r="E18925" s="1" t="s">
        <v>78103</v>
      </c>
      <c r="F18925" s="1" t="s">
        <v>3119</v>
      </c>
      <c r="G18925">
        <v>22</v>
      </c>
      <c r="H18925">
        <v>49</v>
      </c>
      <c r="I18925">
        <v>55</v>
      </c>
      <c r="J18925" s="1" t="s">
        <v>2605</v>
      </c>
      <c r="K18925" s="1" t="s">
        <v>497</v>
      </c>
      <c r="L18925" s="1" t="s">
        <v>27904</v>
      </c>
      <c r="M18925" s="1" t="s">
        <v>203</v>
      </c>
      <c r="N18925" s="1" t="s">
        <v>142</v>
      </c>
      <c r="O18925" s="1" t="s">
        <v>109</v>
      </c>
      <c r="P18925">
        <v>52</v>
      </c>
      <c r="Q18925" s="1" t="s">
        <v>426</v>
      </c>
      <c r="R18925" s="2">
        <v>43675</v>
      </c>
      <c r="S18925" s="1" t="s">
        <v>89</v>
      </c>
      <c r="T18925" s="1" t="s">
        <v>1773</v>
      </c>
      <c r="U18925" s="1" t="s">
        <v>2572</v>
      </c>
      <c r="V18925" s="1" t="s">
        <v>3214</v>
      </c>
      <c r="W18925">
        <v>185</v>
      </c>
      <c r="X18925">
        <v>38</v>
      </c>
      <c r="Y18925">
        <v>25</v>
      </c>
      <c r="Z18925">
        <v>46</v>
      </c>
      <c r="AA18925">
        <v>48</v>
      </c>
      <c r="AB18925">
        <v>28</v>
      </c>
      <c r="AC18925">
        <v>225</v>
      </c>
      <c r="AD18925">
        <v>43</v>
      </c>
      <c r="AE18925">
        <v>40</v>
      </c>
      <c r="AF18925">
        <v>40</v>
      </c>
      <c r="AG18925">
        <v>52</v>
      </c>
      <c r="AH18925">
        <v>50</v>
      </c>
      <c r="AI18925">
        <v>296</v>
      </c>
      <c r="AJ18925">
        <v>66</v>
      </c>
      <c r="AK18925">
        <v>65</v>
      </c>
      <c r="AL18925">
        <v>65</v>
      </c>
      <c r="AM18925">
        <v>50</v>
      </c>
      <c r="AN18925">
        <v>50</v>
      </c>
      <c r="AO18925">
        <v>228</v>
      </c>
      <c r="AP18925">
        <v>38</v>
      </c>
      <c r="AQ18925">
        <v>60</v>
      </c>
      <c r="AR18925">
        <v>55</v>
      </c>
      <c r="AS18925">
        <v>45</v>
      </c>
      <c r="AT18925">
        <v>30</v>
      </c>
      <c r="AU18925">
        <v>215</v>
      </c>
      <c r="AV18925">
        <v>50</v>
      </c>
      <c r="AW18925">
        <v>40</v>
      </c>
      <c r="AX18925">
        <v>42</v>
      </c>
      <c r="AY18925">
        <v>46</v>
      </c>
      <c r="AZ18925">
        <v>37</v>
      </c>
      <c r="BA18925">
        <v>40</v>
      </c>
      <c r="BB18925">
        <v>147</v>
      </c>
      <c r="BC18925">
        <v>45</v>
      </c>
      <c r="BD18925">
        <v>50</v>
      </c>
      <c r="BE18925">
        <v>52</v>
      </c>
      <c r="BF18925">
        <v>37</v>
      </c>
      <c r="BG18925">
        <v>7</v>
      </c>
      <c r="BH18925">
        <v>6</v>
      </c>
      <c r="BI18925">
        <v>6</v>
      </c>
      <c r="BJ18925">
        <v>7</v>
      </c>
      <c r="BK18925">
        <v>11</v>
      </c>
      <c r="BL18925">
        <v>1333</v>
      </c>
      <c r="BM18925">
        <v>283</v>
      </c>
      <c r="BN18925" s="1" t="s">
        <v>130</v>
      </c>
      <c r="BO18925" s="1" t="s">
        <v>231</v>
      </c>
      <c r="BP18925" s="1" t="s">
        <v>95</v>
      </c>
      <c r="BQ18925" s="1" t="s">
        <v>95</v>
      </c>
      <c r="BR18925" s="1" t="s">
        <v>571</v>
      </c>
      <c r="BS18925">
        <v>65</v>
      </c>
      <c r="BT18925">
        <v>30</v>
      </c>
      <c r="BU18925">
        <v>45</v>
      </c>
      <c r="BV18925">
        <v>48</v>
      </c>
      <c r="BW18925">
        <v>46</v>
      </c>
      <c r="BX18925">
        <v>49</v>
      </c>
      <c r="BY18925" s="1" t="s">
        <v>89</v>
      </c>
    </row>
    <row r="18926" spans="1:77" x14ac:dyDescent="0.3">
      <c r="A18926">
        <v>253763</v>
      </c>
      <c r="B18926" s="1" t="s">
        <v>78104</v>
      </c>
      <c r="C18926" s="1" t="s">
        <v>78105</v>
      </c>
      <c r="D18926" s="1" t="s">
        <v>78106</v>
      </c>
      <c r="E18926" s="1" t="s">
        <v>78107</v>
      </c>
      <c r="F18926" s="1" t="s">
        <v>2477</v>
      </c>
      <c r="G18926">
        <v>18</v>
      </c>
      <c r="H18926">
        <v>48</v>
      </c>
      <c r="I18926">
        <v>58</v>
      </c>
      <c r="J18926" s="1" t="s">
        <v>58175</v>
      </c>
      <c r="K18926" s="1" t="s">
        <v>3795</v>
      </c>
      <c r="L18926" s="1" t="s">
        <v>110</v>
      </c>
      <c r="M18926" s="1" t="s">
        <v>905</v>
      </c>
      <c r="N18926" s="1" t="s">
        <v>204</v>
      </c>
      <c r="O18926" s="1" t="s">
        <v>109</v>
      </c>
      <c r="P18926">
        <v>50</v>
      </c>
      <c r="Q18926" s="1" t="s">
        <v>110</v>
      </c>
      <c r="R18926" s="2">
        <v>43749</v>
      </c>
      <c r="S18926" s="1" t="s">
        <v>89</v>
      </c>
      <c r="T18926" s="1" t="s">
        <v>371</v>
      </c>
      <c r="U18926" s="1" t="s">
        <v>5032</v>
      </c>
      <c r="V18926" s="1" t="s">
        <v>1277</v>
      </c>
      <c r="W18926">
        <v>213</v>
      </c>
      <c r="X18926">
        <v>34</v>
      </c>
      <c r="Y18926">
        <v>49</v>
      </c>
      <c r="Z18926">
        <v>44</v>
      </c>
      <c r="AA18926">
        <v>43</v>
      </c>
      <c r="AB18926">
        <v>43</v>
      </c>
      <c r="AC18926">
        <v>180</v>
      </c>
      <c r="AD18926">
        <v>40</v>
      </c>
      <c r="AE18926">
        <v>36</v>
      </c>
      <c r="AF18926">
        <v>30</v>
      </c>
      <c r="AG18926">
        <v>29</v>
      </c>
      <c r="AH18926">
        <v>45</v>
      </c>
      <c r="AI18926">
        <v>286</v>
      </c>
      <c r="AJ18926">
        <v>55</v>
      </c>
      <c r="AK18926">
        <v>57</v>
      </c>
      <c r="AL18926">
        <v>55</v>
      </c>
      <c r="AM18926">
        <v>49</v>
      </c>
      <c r="AN18926">
        <v>70</v>
      </c>
      <c r="AO18926">
        <v>263</v>
      </c>
      <c r="AP18926">
        <v>48</v>
      </c>
      <c r="AQ18926">
        <v>66</v>
      </c>
      <c r="AR18926">
        <v>51</v>
      </c>
      <c r="AS18926">
        <v>52</v>
      </c>
      <c r="AT18926">
        <v>46</v>
      </c>
      <c r="AU18926">
        <v>198</v>
      </c>
      <c r="AV18926">
        <v>31</v>
      </c>
      <c r="AW18926">
        <v>13</v>
      </c>
      <c r="AX18926">
        <v>48</v>
      </c>
      <c r="AY18926">
        <v>45</v>
      </c>
      <c r="AZ18926">
        <v>61</v>
      </c>
      <c r="BA18926">
        <v>47</v>
      </c>
      <c r="BB18926">
        <v>35</v>
      </c>
      <c r="BC18926">
        <v>12</v>
      </c>
      <c r="BD18926">
        <v>13</v>
      </c>
      <c r="BE18926">
        <v>10</v>
      </c>
      <c r="BF18926">
        <v>51</v>
      </c>
      <c r="BG18926">
        <v>9</v>
      </c>
      <c r="BH18926">
        <v>14</v>
      </c>
      <c r="BI18926">
        <v>12</v>
      </c>
      <c r="BJ18926">
        <v>6</v>
      </c>
      <c r="BK18926">
        <v>10</v>
      </c>
      <c r="BL18926">
        <v>1226</v>
      </c>
      <c r="BM18926">
        <v>252</v>
      </c>
      <c r="BN18926" s="1" t="s">
        <v>353</v>
      </c>
      <c r="BO18926" s="1" t="s">
        <v>231</v>
      </c>
      <c r="BP18926" s="1" t="s">
        <v>95</v>
      </c>
      <c r="BQ18926" s="1" t="s">
        <v>95</v>
      </c>
      <c r="BR18926" s="1" t="s">
        <v>571</v>
      </c>
      <c r="BS18926">
        <v>56</v>
      </c>
      <c r="BT18926">
        <v>48</v>
      </c>
      <c r="BU18926">
        <v>39</v>
      </c>
      <c r="BV18926">
        <v>45</v>
      </c>
      <c r="BW18926">
        <v>16</v>
      </c>
      <c r="BX18926">
        <v>48</v>
      </c>
      <c r="BY18926" s="1" t="s">
        <v>89</v>
      </c>
    </row>
    <row r="18927" spans="1:77" x14ac:dyDescent="0.3">
      <c r="A18927">
        <v>256602</v>
      </c>
      <c r="B18927" s="1" t="s">
        <v>61265</v>
      </c>
      <c r="C18927" s="1" t="s">
        <v>78108</v>
      </c>
      <c r="D18927" s="1" t="s">
        <v>78109</v>
      </c>
      <c r="E18927" s="1" t="s">
        <v>78110</v>
      </c>
      <c r="F18927" s="1" t="s">
        <v>1517</v>
      </c>
      <c r="G18927">
        <v>19</v>
      </c>
      <c r="H18927">
        <v>48</v>
      </c>
      <c r="I18927">
        <v>61</v>
      </c>
      <c r="J18927" s="1" t="s">
        <v>14201</v>
      </c>
      <c r="K18927" s="1" t="s">
        <v>829</v>
      </c>
      <c r="L18927" s="1" t="s">
        <v>143</v>
      </c>
      <c r="M18927" s="1" t="s">
        <v>586</v>
      </c>
      <c r="N18927" s="1" t="s">
        <v>389</v>
      </c>
      <c r="O18927" s="1" t="s">
        <v>109</v>
      </c>
      <c r="P18927">
        <v>50</v>
      </c>
      <c r="Q18927" s="1" t="s">
        <v>143</v>
      </c>
      <c r="R18927" s="2">
        <v>43831</v>
      </c>
      <c r="S18927" s="1" t="s">
        <v>89</v>
      </c>
      <c r="T18927" s="1" t="s">
        <v>428</v>
      </c>
      <c r="U18927" s="1" t="s">
        <v>5032</v>
      </c>
      <c r="V18927" s="1" t="s">
        <v>70142</v>
      </c>
      <c r="W18927">
        <v>201</v>
      </c>
      <c r="X18927">
        <v>37</v>
      </c>
      <c r="Y18927">
        <v>34</v>
      </c>
      <c r="Z18927">
        <v>37</v>
      </c>
      <c r="AA18927">
        <v>58</v>
      </c>
      <c r="AB18927">
        <v>35</v>
      </c>
      <c r="AC18927">
        <v>216</v>
      </c>
      <c r="AD18927">
        <v>41</v>
      </c>
      <c r="AE18927">
        <v>39</v>
      </c>
      <c r="AF18927">
        <v>37</v>
      </c>
      <c r="AG18927">
        <v>54</v>
      </c>
      <c r="AH18927">
        <v>45</v>
      </c>
      <c r="AI18927">
        <v>271</v>
      </c>
      <c r="AJ18927">
        <v>60</v>
      </c>
      <c r="AK18927">
        <v>61</v>
      </c>
      <c r="AL18927">
        <v>49</v>
      </c>
      <c r="AM18927">
        <v>44</v>
      </c>
      <c r="AN18927">
        <v>57</v>
      </c>
      <c r="AO18927">
        <v>232</v>
      </c>
      <c r="AP18927">
        <v>50</v>
      </c>
      <c r="AQ18927">
        <v>50</v>
      </c>
      <c r="AR18927">
        <v>50</v>
      </c>
      <c r="AS18927">
        <v>56</v>
      </c>
      <c r="AT18927">
        <v>26</v>
      </c>
      <c r="AU18927">
        <v>214</v>
      </c>
      <c r="AV18927">
        <v>43</v>
      </c>
      <c r="AW18927">
        <v>23</v>
      </c>
      <c r="AX18927">
        <v>43</v>
      </c>
      <c r="AY18927">
        <v>58</v>
      </c>
      <c r="AZ18927">
        <v>47</v>
      </c>
      <c r="BA18927">
        <v>56</v>
      </c>
      <c r="BB18927">
        <v>112</v>
      </c>
      <c r="BC18927">
        <v>30</v>
      </c>
      <c r="BD18927">
        <v>38</v>
      </c>
      <c r="BE18927">
        <v>44</v>
      </c>
      <c r="BF18927">
        <v>64</v>
      </c>
      <c r="BG18927">
        <v>13</v>
      </c>
      <c r="BH18927">
        <v>13</v>
      </c>
      <c r="BI18927">
        <v>15</v>
      </c>
      <c r="BJ18927">
        <v>8</v>
      </c>
      <c r="BK18927">
        <v>15</v>
      </c>
      <c r="BL18927">
        <v>1310</v>
      </c>
      <c r="BM18927">
        <v>278</v>
      </c>
      <c r="BN18927" s="1" t="s">
        <v>353</v>
      </c>
      <c r="BO18927" s="1" t="s">
        <v>231</v>
      </c>
      <c r="BP18927" s="1" t="s">
        <v>95</v>
      </c>
      <c r="BQ18927" s="1" t="s">
        <v>95</v>
      </c>
      <c r="BR18927" s="1" t="s">
        <v>571</v>
      </c>
      <c r="BS18927">
        <v>61</v>
      </c>
      <c r="BT18927">
        <v>37</v>
      </c>
      <c r="BU18927">
        <v>51</v>
      </c>
      <c r="BV18927">
        <v>44</v>
      </c>
      <c r="BW18927">
        <v>33</v>
      </c>
      <c r="BX18927">
        <v>52</v>
      </c>
      <c r="BY18927" s="1" t="s">
        <v>89</v>
      </c>
    </row>
    <row r="18928" spans="1:77" x14ac:dyDescent="0.3">
      <c r="A18928">
        <v>222453</v>
      </c>
      <c r="B18928" s="1" t="s">
        <v>78111</v>
      </c>
      <c r="C18928" s="1" t="s">
        <v>78112</v>
      </c>
      <c r="D18928" s="1" t="s">
        <v>78113</v>
      </c>
      <c r="E18928" s="1" t="s">
        <v>78114</v>
      </c>
      <c r="F18928" s="1" t="s">
        <v>3119</v>
      </c>
      <c r="G18928">
        <v>25</v>
      </c>
      <c r="H18928">
        <v>48</v>
      </c>
      <c r="I18928">
        <v>51</v>
      </c>
      <c r="J18928" s="1" t="s">
        <v>8460</v>
      </c>
      <c r="K18928" s="1" t="s">
        <v>867</v>
      </c>
      <c r="L18928" s="1" t="s">
        <v>482</v>
      </c>
      <c r="M18928" s="1" t="s">
        <v>329</v>
      </c>
      <c r="N18928" s="1" t="s">
        <v>786</v>
      </c>
      <c r="O18928" s="1" t="s">
        <v>87</v>
      </c>
      <c r="P18928">
        <v>53</v>
      </c>
      <c r="Q18928" s="1" t="s">
        <v>247</v>
      </c>
      <c r="R18928" s="2">
        <v>44046</v>
      </c>
      <c r="S18928" s="1" t="s">
        <v>89</v>
      </c>
      <c r="T18928" s="1" t="s">
        <v>1984</v>
      </c>
      <c r="U18928" s="1" t="s">
        <v>2572</v>
      </c>
      <c r="V18928" s="1" t="s">
        <v>2960</v>
      </c>
      <c r="W18928">
        <v>217</v>
      </c>
      <c r="X18928">
        <v>34</v>
      </c>
      <c r="Y18928">
        <v>42</v>
      </c>
      <c r="Z18928">
        <v>42</v>
      </c>
      <c r="AA18928">
        <v>60</v>
      </c>
      <c r="AB18928">
        <v>39</v>
      </c>
      <c r="AC18928">
        <v>241</v>
      </c>
      <c r="AD18928">
        <v>41</v>
      </c>
      <c r="AE18928">
        <v>46</v>
      </c>
      <c r="AF18928">
        <v>41</v>
      </c>
      <c r="AG18928">
        <v>53</v>
      </c>
      <c r="AH18928">
        <v>60</v>
      </c>
      <c r="AI18928">
        <v>269</v>
      </c>
      <c r="AJ18928">
        <v>60</v>
      </c>
      <c r="AK18928">
        <v>59</v>
      </c>
      <c r="AL18928">
        <v>57</v>
      </c>
      <c r="AM18928">
        <v>37</v>
      </c>
      <c r="AN18928">
        <v>56</v>
      </c>
      <c r="AO18928">
        <v>198</v>
      </c>
      <c r="AP18928">
        <v>46</v>
      </c>
      <c r="AQ18928">
        <v>37</v>
      </c>
      <c r="AR18928">
        <v>35</v>
      </c>
      <c r="AS18928">
        <v>40</v>
      </c>
      <c r="AT18928">
        <v>40</v>
      </c>
      <c r="AU18928">
        <v>215</v>
      </c>
      <c r="AV18928">
        <v>54</v>
      </c>
      <c r="AW18928">
        <v>51</v>
      </c>
      <c r="AX18928">
        <v>32</v>
      </c>
      <c r="AY18928">
        <v>50</v>
      </c>
      <c r="AZ18928">
        <v>28</v>
      </c>
      <c r="BA18928">
        <v>45</v>
      </c>
      <c r="BB18928">
        <v>150</v>
      </c>
      <c r="BC18928">
        <v>33</v>
      </c>
      <c r="BD18928">
        <v>61</v>
      </c>
      <c r="BE18928">
        <v>56</v>
      </c>
      <c r="BF18928">
        <v>51</v>
      </c>
      <c r="BG18928">
        <v>8</v>
      </c>
      <c r="BH18928">
        <v>7</v>
      </c>
      <c r="BI18928">
        <v>14</v>
      </c>
      <c r="BJ18928">
        <v>7</v>
      </c>
      <c r="BK18928">
        <v>15</v>
      </c>
      <c r="BL18928">
        <v>1341</v>
      </c>
      <c r="BM18928">
        <v>288</v>
      </c>
      <c r="BN18928" s="1" t="s">
        <v>130</v>
      </c>
      <c r="BO18928" s="1" t="s">
        <v>231</v>
      </c>
      <c r="BP18928" s="1" t="s">
        <v>95</v>
      </c>
      <c r="BQ18928" s="1" t="s">
        <v>95</v>
      </c>
      <c r="BR18928" s="1" t="s">
        <v>571</v>
      </c>
      <c r="BS18928">
        <v>59</v>
      </c>
      <c r="BT18928">
        <v>41</v>
      </c>
      <c r="BU18928">
        <v>50</v>
      </c>
      <c r="BV18928">
        <v>49</v>
      </c>
      <c r="BW18928">
        <v>48</v>
      </c>
      <c r="BX18928">
        <v>41</v>
      </c>
      <c r="BY18928" s="1" t="s">
        <v>89</v>
      </c>
    </row>
    <row r="18929" spans="1:77" x14ac:dyDescent="0.3">
      <c r="A18929">
        <v>255500</v>
      </c>
      <c r="B18929" s="1" t="s">
        <v>78115</v>
      </c>
      <c r="C18929" s="1" t="s">
        <v>78116</v>
      </c>
      <c r="D18929" s="1" t="s">
        <v>78117</v>
      </c>
      <c r="E18929" s="1" t="s">
        <v>78118</v>
      </c>
      <c r="F18929" s="1" t="s">
        <v>480</v>
      </c>
      <c r="G18929">
        <v>22</v>
      </c>
      <c r="H18929">
        <v>48</v>
      </c>
      <c r="I18929">
        <v>59</v>
      </c>
      <c r="J18929" s="1" t="s">
        <v>18259</v>
      </c>
      <c r="K18929" s="1" t="s">
        <v>829</v>
      </c>
      <c r="L18929" s="1" t="s">
        <v>396</v>
      </c>
      <c r="M18929" s="1" t="s">
        <v>169</v>
      </c>
      <c r="N18929" s="1" t="s">
        <v>341</v>
      </c>
      <c r="O18929" s="1" t="s">
        <v>109</v>
      </c>
      <c r="P18929">
        <v>51</v>
      </c>
      <c r="Q18929" s="1" t="s">
        <v>247</v>
      </c>
      <c r="R18929" s="2">
        <v>43836</v>
      </c>
      <c r="S18929" s="1" t="s">
        <v>89</v>
      </c>
      <c r="T18929" s="1" t="s">
        <v>371</v>
      </c>
      <c r="U18929" s="1" t="s">
        <v>2522</v>
      </c>
      <c r="V18929" s="1" t="s">
        <v>2340</v>
      </c>
      <c r="W18929">
        <v>213</v>
      </c>
      <c r="X18929">
        <v>39</v>
      </c>
      <c r="Y18929">
        <v>38</v>
      </c>
      <c r="Z18929">
        <v>46</v>
      </c>
      <c r="AA18929">
        <v>55</v>
      </c>
      <c r="AB18929">
        <v>35</v>
      </c>
      <c r="AC18929">
        <v>227</v>
      </c>
      <c r="AD18929">
        <v>48</v>
      </c>
      <c r="AE18929">
        <v>42</v>
      </c>
      <c r="AF18929">
        <v>40</v>
      </c>
      <c r="AG18929">
        <v>48</v>
      </c>
      <c r="AH18929">
        <v>49</v>
      </c>
      <c r="AI18929">
        <v>272</v>
      </c>
      <c r="AJ18929">
        <v>54</v>
      </c>
      <c r="AK18929">
        <v>61</v>
      </c>
      <c r="AL18929">
        <v>54</v>
      </c>
      <c r="AM18929">
        <v>48</v>
      </c>
      <c r="AN18929">
        <v>55</v>
      </c>
      <c r="AO18929">
        <v>241</v>
      </c>
      <c r="AP18929">
        <v>42</v>
      </c>
      <c r="AQ18929">
        <v>60</v>
      </c>
      <c r="AR18929">
        <v>53</v>
      </c>
      <c r="AS18929">
        <v>54</v>
      </c>
      <c r="AT18929">
        <v>32</v>
      </c>
      <c r="AU18929">
        <v>229</v>
      </c>
      <c r="AV18929">
        <v>57</v>
      </c>
      <c r="AW18929">
        <v>46</v>
      </c>
      <c r="AX18929">
        <v>37</v>
      </c>
      <c r="AY18929">
        <v>51</v>
      </c>
      <c r="AZ18929">
        <v>38</v>
      </c>
      <c r="BA18929">
        <v>43</v>
      </c>
      <c r="BB18929">
        <v>133</v>
      </c>
      <c r="BC18929">
        <v>42</v>
      </c>
      <c r="BD18929">
        <v>49</v>
      </c>
      <c r="BE18929">
        <v>42</v>
      </c>
      <c r="BF18929">
        <v>60</v>
      </c>
      <c r="BG18929">
        <v>13</v>
      </c>
      <c r="BH18929">
        <v>14</v>
      </c>
      <c r="BI18929">
        <v>11</v>
      </c>
      <c r="BJ18929">
        <v>10</v>
      </c>
      <c r="BK18929">
        <v>12</v>
      </c>
      <c r="BL18929">
        <v>1375</v>
      </c>
      <c r="BM18929">
        <v>293</v>
      </c>
      <c r="BN18929" s="1" t="s">
        <v>130</v>
      </c>
      <c r="BO18929" s="1" t="s">
        <v>231</v>
      </c>
      <c r="BP18929" s="1" t="s">
        <v>95</v>
      </c>
      <c r="BQ18929" s="1" t="s">
        <v>95</v>
      </c>
      <c r="BR18929" s="1" t="s">
        <v>571</v>
      </c>
      <c r="BS18929">
        <v>58</v>
      </c>
      <c r="BT18929">
        <v>37</v>
      </c>
      <c r="BU18929">
        <v>49</v>
      </c>
      <c r="BV18929">
        <v>49</v>
      </c>
      <c r="BW18929">
        <v>45</v>
      </c>
      <c r="BX18929">
        <v>55</v>
      </c>
      <c r="BY18929" s="1" t="s">
        <v>89</v>
      </c>
    </row>
    <row r="18930" spans="1:77" x14ac:dyDescent="0.3">
      <c r="A18930">
        <v>243725</v>
      </c>
      <c r="B18930" s="1" t="s">
        <v>78119</v>
      </c>
      <c r="C18930" s="1" t="s">
        <v>78120</v>
      </c>
      <c r="D18930" s="1" t="s">
        <v>78121</v>
      </c>
      <c r="E18930" s="1" t="s">
        <v>78122</v>
      </c>
      <c r="F18930" s="1" t="s">
        <v>2477</v>
      </c>
      <c r="G18930">
        <v>19</v>
      </c>
      <c r="H18930">
        <v>48</v>
      </c>
      <c r="I18930">
        <v>61</v>
      </c>
      <c r="J18930" s="1" t="s">
        <v>54848</v>
      </c>
      <c r="K18930" s="1" t="s">
        <v>8372</v>
      </c>
      <c r="L18930" s="1" t="s">
        <v>1221</v>
      </c>
      <c r="M18930" s="1" t="s">
        <v>905</v>
      </c>
      <c r="N18930" s="1" t="s">
        <v>157</v>
      </c>
      <c r="O18930" s="1" t="s">
        <v>109</v>
      </c>
      <c r="P18930">
        <v>52</v>
      </c>
      <c r="Q18930" s="1" t="s">
        <v>143</v>
      </c>
      <c r="R18930" s="2">
        <v>43245</v>
      </c>
      <c r="S18930" s="1" t="s">
        <v>89</v>
      </c>
      <c r="T18930" s="1" t="s">
        <v>428</v>
      </c>
      <c r="U18930" s="1" t="s">
        <v>5032</v>
      </c>
      <c r="V18930" s="1" t="s">
        <v>29273</v>
      </c>
      <c r="W18930">
        <v>211</v>
      </c>
      <c r="X18930">
        <v>40</v>
      </c>
      <c r="Y18930">
        <v>51</v>
      </c>
      <c r="Z18930">
        <v>30</v>
      </c>
      <c r="AA18930">
        <v>42</v>
      </c>
      <c r="AB18930">
        <v>48</v>
      </c>
      <c r="AC18930">
        <v>238</v>
      </c>
      <c r="AD18930">
        <v>52</v>
      </c>
      <c r="AE18930">
        <v>53</v>
      </c>
      <c r="AF18930">
        <v>50</v>
      </c>
      <c r="AG18930">
        <v>33</v>
      </c>
      <c r="AH18930">
        <v>50</v>
      </c>
      <c r="AI18930">
        <v>309</v>
      </c>
      <c r="AJ18930">
        <v>68</v>
      </c>
      <c r="AK18930">
        <v>68</v>
      </c>
      <c r="AL18930">
        <v>66</v>
      </c>
      <c r="AM18930">
        <v>44</v>
      </c>
      <c r="AN18930">
        <v>63</v>
      </c>
      <c r="AO18930">
        <v>211</v>
      </c>
      <c r="AP18930">
        <v>50</v>
      </c>
      <c r="AQ18930">
        <v>45</v>
      </c>
      <c r="AR18930">
        <v>36</v>
      </c>
      <c r="AS18930">
        <v>32</v>
      </c>
      <c r="AT18930">
        <v>48</v>
      </c>
      <c r="AU18930">
        <v>204</v>
      </c>
      <c r="AV18930">
        <v>37</v>
      </c>
      <c r="AW18930">
        <v>22</v>
      </c>
      <c r="AX18930">
        <v>53</v>
      </c>
      <c r="AY18930">
        <v>52</v>
      </c>
      <c r="AZ18930">
        <v>40</v>
      </c>
      <c r="BA18930">
        <v>50</v>
      </c>
      <c r="BB18930">
        <v>95</v>
      </c>
      <c r="BC18930">
        <v>39</v>
      </c>
      <c r="BD18930">
        <v>29</v>
      </c>
      <c r="BE18930">
        <v>27</v>
      </c>
      <c r="BF18930">
        <v>41</v>
      </c>
      <c r="BG18930">
        <v>6</v>
      </c>
      <c r="BH18930">
        <v>9</v>
      </c>
      <c r="BI18930">
        <v>5</v>
      </c>
      <c r="BJ18930">
        <v>13</v>
      </c>
      <c r="BK18930">
        <v>8</v>
      </c>
      <c r="BL18930">
        <v>1309</v>
      </c>
      <c r="BM18930">
        <v>280</v>
      </c>
      <c r="BN18930" s="1" t="s">
        <v>130</v>
      </c>
      <c r="BO18930" s="1" t="s">
        <v>231</v>
      </c>
      <c r="BP18930" s="1" t="s">
        <v>95</v>
      </c>
      <c r="BQ18930" s="1" t="s">
        <v>95</v>
      </c>
      <c r="BR18930" s="1" t="s">
        <v>571</v>
      </c>
      <c r="BS18930">
        <v>68</v>
      </c>
      <c r="BT18930">
        <v>50</v>
      </c>
      <c r="BU18930">
        <v>43</v>
      </c>
      <c r="BV18930">
        <v>53</v>
      </c>
      <c r="BW18930">
        <v>31</v>
      </c>
      <c r="BX18930">
        <v>35</v>
      </c>
      <c r="BY18930" s="1" t="s">
        <v>89</v>
      </c>
    </row>
    <row r="18931" spans="1:77" x14ac:dyDescent="0.3">
      <c r="A18931">
        <v>256531</v>
      </c>
      <c r="B18931" s="1" t="s">
        <v>78123</v>
      </c>
      <c r="C18931" s="1" t="s">
        <v>78124</v>
      </c>
      <c r="D18931" s="1" t="s">
        <v>78125</v>
      </c>
      <c r="E18931" s="1" t="s">
        <v>78126</v>
      </c>
      <c r="F18931" s="1" t="s">
        <v>1577</v>
      </c>
      <c r="G18931">
        <v>19</v>
      </c>
      <c r="H18931">
        <v>48</v>
      </c>
      <c r="I18931">
        <v>64</v>
      </c>
      <c r="J18931" s="1" t="s">
        <v>6187</v>
      </c>
      <c r="K18931" s="1" t="s">
        <v>829</v>
      </c>
      <c r="L18931" s="1" t="s">
        <v>396</v>
      </c>
      <c r="M18931" s="1" t="s">
        <v>2312</v>
      </c>
      <c r="N18931" s="1" t="s">
        <v>620</v>
      </c>
      <c r="O18931" s="1" t="s">
        <v>109</v>
      </c>
      <c r="P18931">
        <v>53</v>
      </c>
      <c r="Q18931" s="1" t="s">
        <v>247</v>
      </c>
      <c r="R18931" s="2">
        <v>43831</v>
      </c>
      <c r="S18931" s="1" t="s">
        <v>89</v>
      </c>
      <c r="T18931" s="1" t="s">
        <v>817</v>
      </c>
      <c r="U18931" s="1" t="s">
        <v>2522</v>
      </c>
      <c r="V18931" s="1" t="s">
        <v>28736</v>
      </c>
      <c r="W18931">
        <v>200</v>
      </c>
      <c r="X18931">
        <v>39</v>
      </c>
      <c r="Y18931">
        <v>28</v>
      </c>
      <c r="Z18931">
        <v>41</v>
      </c>
      <c r="AA18931">
        <v>58</v>
      </c>
      <c r="AB18931">
        <v>34</v>
      </c>
      <c r="AC18931">
        <v>218</v>
      </c>
      <c r="AD18931">
        <v>46</v>
      </c>
      <c r="AE18931">
        <v>32</v>
      </c>
      <c r="AF18931">
        <v>36</v>
      </c>
      <c r="AG18931">
        <v>54</v>
      </c>
      <c r="AH18931">
        <v>50</v>
      </c>
      <c r="AI18931">
        <v>315</v>
      </c>
      <c r="AJ18931">
        <v>66</v>
      </c>
      <c r="AK18931">
        <v>56</v>
      </c>
      <c r="AL18931">
        <v>52</v>
      </c>
      <c r="AM18931">
        <v>49</v>
      </c>
      <c r="AN18931">
        <v>92</v>
      </c>
      <c r="AO18931">
        <v>237</v>
      </c>
      <c r="AP18931">
        <v>42</v>
      </c>
      <c r="AQ18931">
        <v>64</v>
      </c>
      <c r="AR18931">
        <v>52</v>
      </c>
      <c r="AS18931">
        <v>52</v>
      </c>
      <c r="AT18931">
        <v>27</v>
      </c>
      <c r="AU18931">
        <v>214</v>
      </c>
      <c r="AV18931">
        <v>54</v>
      </c>
      <c r="AW18931">
        <v>48</v>
      </c>
      <c r="AX18931">
        <v>32</v>
      </c>
      <c r="AY18931">
        <v>42</v>
      </c>
      <c r="AZ18931">
        <v>38</v>
      </c>
      <c r="BA18931">
        <v>41</v>
      </c>
      <c r="BB18931">
        <v>152</v>
      </c>
      <c r="BC18931">
        <v>45</v>
      </c>
      <c r="BD18931">
        <v>54</v>
      </c>
      <c r="BE18931">
        <v>53</v>
      </c>
      <c r="BF18931">
        <v>50</v>
      </c>
      <c r="BG18931">
        <v>7</v>
      </c>
      <c r="BH18931">
        <v>13</v>
      </c>
      <c r="BI18931">
        <v>13</v>
      </c>
      <c r="BJ18931">
        <v>8</v>
      </c>
      <c r="BK18931">
        <v>9</v>
      </c>
      <c r="BL18931">
        <v>1386</v>
      </c>
      <c r="BM18931">
        <v>293</v>
      </c>
      <c r="BN18931" s="1" t="s">
        <v>130</v>
      </c>
      <c r="BO18931" s="1" t="s">
        <v>231</v>
      </c>
      <c r="BP18931" s="1" t="s">
        <v>95</v>
      </c>
      <c r="BQ18931" s="1" t="s">
        <v>95</v>
      </c>
      <c r="BR18931" s="1" t="s">
        <v>571</v>
      </c>
      <c r="BS18931">
        <v>61</v>
      </c>
      <c r="BT18931">
        <v>32</v>
      </c>
      <c r="BU18931">
        <v>48</v>
      </c>
      <c r="BV18931">
        <v>50</v>
      </c>
      <c r="BW18931">
        <v>49</v>
      </c>
      <c r="BX18931">
        <v>53</v>
      </c>
      <c r="BY18931" s="1" t="s">
        <v>89</v>
      </c>
    </row>
    <row r="18932" spans="1:77" x14ac:dyDescent="0.3">
      <c r="A18932">
        <v>252181</v>
      </c>
      <c r="B18932" s="1" t="s">
        <v>78127</v>
      </c>
      <c r="C18932" s="1" t="s">
        <v>78128</v>
      </c>
      <c r="D18932" s="1" t="s">
        <v>78129</v>
      </c>
      <c r="E18932" s="1" t="s">
        <v>78130</v>
      </c>
      <c r="F18932" s="1" t="s">
        <v>3119</v>
      </c>
      <c r="G18932">
        <v>19</v>
      </c>
      <c r="H18932">
        <v>48</v>
      </c>
      <c r="I18932">
        <v>56</v>
      </c>
      <c r="J18932" s="1" t="s">
        <v>2605</v>
      </c>
      <c r="K18932" s="1" t="s">
        <v>497</v>
      </c>
      <c r="L18932" s="1" t="s">
        <v>225</v>
      </c>
      <c r="M18932" s="1" t="s">
        <v>586</v>
      </c>
      <c r="N18932" s="1" t="s">
        <v>389</v>
      </c>
      <c r="O18932" s="1" t="s">
        <v>109</v>
      </c>
      <c r="P18932">
        <v>50</v>
      </c>
      <c r="Q18932" s="1" t="s">
        <v>225</v>
      </c>
      <c r="R18932" s="2">
        <v>43466</v>
      </c>
      <c r="S18932" s="1" t="s">
        <v>89</v>
      </c>
      <c r="T18932" s="1" t="s">
        <v>877</v>
      </c>
      <c r="U18932" s="1" t="s">
        <v>2522</v>
      </c>
      <c r="V18932" s="1" t="s">
        <v>1773</v>
      </c>
      <c r="W18932">
        <v>171</v>
      </c>
      <c r="X18932">
        <v>26</v>
      </c>
      <c r="Y18932">
        <v>28</v>
      </c>
      <c r="Z18932">
        <v>50</v>
      </c>
      <c r="AA18932">
        <v>45</v>
      </c>
      <c r="AB18932">
        <v>22</v>
      </c>
      <c r="AC18932">
        <v>166</v>
      </c>
      <c r="AD18932">
        <v>36</v>
      </c>
      <c r="AE18932">
        <v>26</v>
      </c>
      <c r="AF18932">
        <v>26</v>
      </c>
      <c r="AG18932">
        <v>30</v>
      </c>
      <c r="AH18932">
        <v>48</v>
      </c>
      <c r="AI18932">
        <v>302</v>
      </c>
      <c r="AJ18932">
        <v>68</v>
      </c>
      <c r="AK18932">
        <v>68</v>
      </c>
      <c r="AL18932">
        <v>66</v>
      </c>
      <c r="AM18932">
        <v>45</v>
      </c>
      <c r="AN18932">
        <v>55</v>
      </c>
      <c r="AO18932">
        <v>225</v>
      </c>
      <c r="AP18932">
        <v>38</v>
      </c>
      <c r="AQ18932">
        <v>73</v>
      </c>
      <c r="AR18932">
        <v>49</v>
      </c>
      <c r="AS18932">
        <v>52</v>
      </c>
      <c r="AT18932">
        <v>13</v>
      </c>
      <c r="AU18932">
        <v>182</v>
      </c>
      <c r="AV18932">
        <v>40</v>
      </c>
      <c r="AW18932">
        <v>47</v>
      </c>
      <c r="AX18932">
        <v>28</v>
      </c>
      <c r="AY18932">
        <v>30</v>
      </c>
      <c r="AZ18932">
        <v>37</v>
      </c>
      <c r="BA18932">
        <v>41</v>
      </c>
      <c r="BB18932">
        <v>138</v>
      </c>
      <c r="BC18932">
        <v>37</v>
      </c>
      <c r="BD18932">
        <v>49</v>
      </c>
      <c r="BE18932">
        <v>52</v>
      </c>
      <c r="BF18932">
        <v>45</v>
      </c>
      <c r="BG18932">
        <v>8</v>
      </c>
      <c r="BH18932">
        <v>12</v>
      </c>
      <c r="BI18932">
        <v>13</v>
      </c>
      <c r="BJ18932">
        <v>7</v>
      </c>
      <c r="BK18932">
        <v>5</v>
      </c>
      <c r="BL18932">
        <v>1229</v>
      </c>
      <c r="BM18932">
        <v>268</v>
      </c>
      <c r="BN18932" s="1" t="s">
        <v>130</v>
      </c>
      <c r="BO18932" s="1" t="s">
        <v>231</v>
      </c>
      <c r="BP18932" s="1" t="s">
        <v>95</v>
      </c>
      <c r="BQ18932" s="1" t="s">
        <v>95</v>
      </c>
      <c r="BR18932" s="1" t="s">
        <v>571</v>
      </c>
      <c r="BS18932">
        <v>68</v>
      </c>
      <c r="BT18932">
        <v>27</v>
      </c>
      <c r="BU18932">
        <v>34</v>
      </c>
      <c r="BV18932">
        <v>44</v>
      </c>
      <c r="BW18932">
        <v>45</v>
      </c>
      <c r="BX18932">
        <v>50</v>
      </c>
      <c r="BY18932" s="1" t="s">
        <v>89</v>
      </c>
    </row>
    <row r="18933" spans="1:77" x14ac:dyDescent="0.3">
      <c r="A18933">
        <v>256552</v>
      </c>
      <c r="B18933" s="1" t="s">
        <v>68180</v>
      </c>
      <c r="C18933" s="1" t="s">
        <v>78131</v>
      </c>
      <c r="D18933" s="1" t="s">
        <v>78132</v>
      </c>
      <c r="E18933" s="1" t="s">
        <v>78133</v>
      </c>
      <c r="F18933" s="1" t="s">
        <v>1577</v>
      </c>
      <c r="G18933">
        <v>19</v>
      </c>
      <c r="H18933">
        <v>48</v>
      </c>
      <c r="I18933">
        <v>61</v>
      </c>
      <c r="J18933" s="1" t="s">
        <v>28670</v>
      </c>
      <c r="K18933" s="1" t="s">
        <v>829</v>
      </c>
      <c r="L18933" s="1" t="s">
        <v>225</v>
      </c>
      <c r="M18933" s="1" t="s">
        <v>85</v>
      </c>
      <c r="N18933" s="1" t="s">
        <v>142</v>
      </c>
      <c r="O18933" s="1" t="s">
        <v>87</v>
      </c>
      <c r="P18933">
        <v>50</v>
      </c>
      <c r="Q18933" s="1" t="s">
        <v>225</v>
      </c>
      <c r="R18933" s="2">
        <v>43862</v>
      </c>
      <c r="S18933" s="1" t="s">
        <v>89</v>
      </c>
      <c r="T18933" s="1" t="s">
        <v>371</v>
      </c>
      <c r="U18933" s="1" t="s">
        <v>13433</v>
      </c>
      <c r="V18933" s="1" t="s">
        <v>75749</v>
      </c>
      <c r="W18933">
        <v>148</v>
      </c>
      <c r="X18933">
        <v>24</v>
      </c>
      <c r="Y18933">
        <v>24</v>
      </c>
      <c r="Z18933">
        <v>46</v>
      </c>
      <c r="AA18933">
        <v>25</v>
      </c>
      <c r="AB18933">
        <v>29</v>
      </c>
      <c r="AC18933">
        <v>133</v>
      </c>
      <c r="AD18933">
        <v>21</v>
      </c>
      <c r="AE18933">
        <v>27</v>
      </c>
      <c r="AF18933">
        <v>28</v>
      </c>
      <c r="AG18933">
        <v>28</v>
      </c>
      <c r="AH18933">
        <v>29</v>
      </c>
      <c r="AI18933">
        <v>303</v>
      </c>
      <c r="AJ18933">
        <v>63</v>
      </c>
      <c r="AK18933">
        <v>64</v>
      </c>
      <c r="AL18933">
        <v>49</v>
      </c>
      <c r="AM18933">
        <v>49</v>
      </c>
      <c r="AN18933">
        <v>78</v>
      </c>
      <c r="AO18933">
        <v>242</v>
      </c>
      <c r="AP18933">
        <v>32</v>
      </c>
      <c r="AQ18933">
        <v>72</v>
      </c>
      <c r="AR18933">
        <v>63</v>
      </c>
      <c r="AS18933">
        <v>56</v>
      </c>
      <c r="AT18933">
        <v>19</v>
      </c>
      <c r="AU18933">
        <v>189</v>
      </c>
      <c r="AV18933">
        <v>44</v>
      </c>
      <c r="AW18933">
        <v>50</v>
      </c>
      <c r="AX18933">
        <v>26</v>
      </c>
      <c r="AY18933">
        <v>32</v>
      </c>
      <c r="AZ18933">
        <v>37</v>
      </c>
      <c r="BA18933">
        <v>43</v>
      </c>
      <c r="BB18933">
        <v>148</v>
      </c>
      <c r="BC18933">
        <v>47</v>
      </c>
      <c r="BD18933">
        <v>52</v>
      </c>
      <c r="BE18933">
        <v>49</v>
      </c>
      <c r="BF18933">
        <v>52</v>
      </c>
      <c r="BG18933">
        <v>7</v>
      </c>
      <c r="BH18933">
        <v>13</v>
      </c>
      <c r="BI18933">
        <v>14</v>
      </c>
      <c r="BJ18933">
        <v>5</v>
      </c>
      <c r="BK18933">
        <v>13</v>
      </c>
      <c r="BL18933">
        <v>1215</v>
      </c>
      <c r="BM18933">
        <v>252</v>
      </c>
      <c r="BN18933" s="1" t="s">
        <v>353</v>
      </c>
      <c r="BO18933" s="1" t="s">
        <v>231</v>
      </c>
      <c r="BP18933" s="1" t="s">
        <v>96</v>
      </c>
      <c r="BQ18933" s="1" t="s">
        <v>115</v>
      </c>
      <c r="BR18933" s="1" t="s">
        <v>571</v>
      </c>
      <c r="BS18933">
        <v>64</v>
      </c>
      <c r="BT18933">
        <v>26</v>
      </c>
      <c r="BU18933">
        <v>27</v>
      </c>
      <c r="BV18933">
        <v>30</v>
      </c>
      <c r="BW18933">
        <v>49</v>
      </c>
      <c r="BX18933">
        <v>56</v>
      </c>
      <c r="BY18933" s="1" t="s">
        <v>89</v>
      </c>
    </row>
    <row r="18934" spans="1:77" x14ac:dyDescent="0.3">
      <c r="A18934">
        <v>256062</v>
      </c>
      <c r="B18934" s="1" t="s">
        <v>78134</v>
      </c>
      <c r="C18934" s="1" t="s">
        <v>78135</v>
      </c>
      <c r="D18934" s="1" t="s">
        <v>78136</v>
      </c>
      <c r="E18934" s="1" t="s">
        <v>78137</v>
      </c>
      <c r="F18934" s="1" t="s">
        <v>2477</v>
      </c>
      <c r="G18934">
        <v>18</v>
      </c>
      <c r="H18934">
        <v>48</v>
      </c>
      <c r="I18934">
        <v>57</v>
      </c>
      <c r="J18934" s="1" t="s">
        <v>59834</v>
      </c>
      <c r="K18934" s="1" t="s">
        <v>559</v>
      </c>
      <c r="L18934" s="1" t="s">
        <v>396</v>
      </c>
      <c r="M18934" s="1" t="s">
        <v>156</v>
      </c>
      <c r="N18934" s="1" t="s">
        <v>142</v>
      </c>
      <c r="O18934" s="1" t="s">
        <v>109</v>
      </c>
      <c r="P18934">
        <v>52</v>
      </c>
      <c r="Q18934" s="1" t="s">
        <v>752</v>
      </c>
      <c r="R18934" s="2">
        <v>43831</v>
      </c>
      <c r="S18934" s="1" t="s">
        <v>89</v>
      </c>
      <c r="T18934" s="1" t="s">
        <v>371</v>
      </c>
      <c r="U18934" s="1" t="s">
        <v>5032</v>
      </c>
      <c r="V18934" s="1" t="s">
        <v>1773</v>
      </c>
      <c r="W18934">
        <v>213</v>
      </c>
      <c r="X18934">
        <v>42</v>
      </c>
      <c r="Y18934">
        <v>35</v>
      </c>
      <c r="Z18934">
        <v>47</v>
      </c>
      <c r="AA18934">
        <v>54</v>
      </c>
      <c r="AB18934">
        <v>35</v>
      </c>
      <c r="AC18934">
        <v>222</v>
      </c>
      <c r="AD18934">
        <v>47</v>
      </c>
      <c r="AE18934">
        <v>37</v>
      </c>
      <c r="AF18934">
        <v>35</v>
      </c>
      <c r="AG18934">
        <v>54</v>
      </c>
      <c r="AH18934">
        <v>49</v>
      </c>
      <c r="AI18934">
        <v>318</v>
      </c>
      <c r="AJ18934">
        <v>67</v>
      </c>
      <c r="AK18934">
        <v>64</v>
      </c>
      <c r="AL18934">
        <v>66</v>
      </c>
      <c r="AM18934">
        <v>46</v>
      </c>
      <c r="AN18934">
        <v>75</v>
      </c>
      <c r="AO18934">
        <v>238</v>
      </c>
      <c r="AP18934">
        <v>49</v>
      </c>
      <c r="AQ18934">
        <v>57</v>
      </c>
      <c r="AR18934">
        <v>54</v>
      </c>
      <c r="AS18934">
        <v>47</v>
      </c>
      <c r="AT18934">
        <v>31</v>
      </c>
      <c r="AU18934">
        <v>238</v>
      </c>
      <c r="AV18934">
        <v>51</v>
      </c>
      <c r="AW18934">
        <v>47</v>
      </c>
      <c r="AX18934">
        <v>54</v>
      </c>
      <c r="AY18934">
        <v>43</v>
      </c>
      <c r="AZ18934">
        <v>43</v>
      </c>
      <c r="BA18934">
        <v>44</v>
      </c>
      <c r="BB18934">
        <v>119</v>
      </c>
      <c r="BC18934">
        <v>33</v>
      </c>
      <c r="BD18934">
        <v>42</v>
      </c>
      <c r="BE18934">
        <v>44</v>
      </c>
      <c r="BF18934">
        <v>53</v>
      </c>
      <c r="BG18934">
        <v>8</v>
      </c>
      <c r="BH18934">
        <v>12</v>
      </c>
      <c r="BI18934">
        <v>12</v>
      </c>
      <c r="BJ18934">
        <v>9</v>
      </c>
      <c r="BK18934">
        <v>12</v>
      </c>
      <c r="BL18934">
        <v>1401</v>
      </c>
      <c r="BM18934">
        <v>293</v>
      </c>
      <c r="BN18934" s="1" t="s">
        <v>130</v>
      </c>
      <c r="BO18934" s="1" t="s">
        <v>231</v>
      </c>
      <c r="BP18934" s="1" t="s">
        <v>95</v>
      </c>
      <c r="BQ18934" s="1" t="s">
        <v>95</v>
      </c>
      <c r="BR18934" s="1" t="s">
        <v>571</v>
      </c>
      <c r="BS18934">
        <v>65</v>
      </c>
      <c r="BT18934">
        <v>38</v>
      </c>
      <c r="BU18934">
        <v>48</v>
      </c>
      <c r="BV18934">
        <v>51</v>
      </c>
      <c r="BW18934">
        <v>41</v>
      </c>
      <c r="BX18934">
        <v>50</v>
      </c>
      <c r="BY18934" s="1" t="s">
        <v>89</v>
      </c>
    </row>
    <row r="18935" spans="1:77" x14ac:dyDescent="0.3">
      <c r="A18935">
        <v>253168</v>
      </c>
      <c r="B18935" s="1" t="s">
        <v>34284</v>
      </c>
      <c r="C18935" s="1" t="s">
        <v>78138</v>
      </c>
      <c r="D18935" s="1" t="s">
        <v>78139</v>
      </c>
      <c r="E18935" s="1" t="s">
        <v>78140</v>
      </c>
      <c r="F18935" s="1" t="s">
        <v>308</v>
      </c>
      <c r="G18935">
        <v>18</v>
      </c>
      <c r="H18935">
        <v>48</v>
      </c>
      <c r="I18935">
        <v>63</v>
      </c>
      <c r="J18935" s="1" t="s">
        <v>49388</v>
      </c>
      <c r="K18935" s="1" t="s">
        <v>2058</v>
      </c>
      <c r="L18935" s="1" t="s">
        <v>396</v>
      </c>
      <c r="M18935" s="1" t="s">
        <v>248</v>
      </c>
      <c r="N18935" s="1" t="s">
        <v>214</v>
      </c>
      <c r="O18935" s="1" t="s">
        <v>109</v>
      </c>
      <c r="P18935">
        <v>52</v>
      </c>
      <c r="Q18935" s="1" t="s">
        <v>247</v>
      </c>
      <c r="R18935" s="2">
        <v>43705</v>
      </c>
      <c r="S18935" s="1" t="s">
        <v>89</v>
      </c>
      <c r="T18935" s="1" t="s">
        <v>428</v>
      </c>
      <c r="U18935" s="1" t="s">
        <v>13433</v>
      </c>
      <c r="V18935" s="1" t="s">
        <v>69393</v>
      </c>
      <c r="W18935">
        <v>206</v>
      </c>
      <c r="X18935">
        <v>39</v>
      </c>
      <c r="Y18935">
        <v>27</v>
      </c>
      <c r="Z18935">
        <v>48</v>
      </c>
      <c r="AA18935">
        <v>54</v>
      </c>
      <c r="AB18935">
        <v>38</v>
      </c>
      <c r="AC18935">
        <v>208</v>
      </c>
      <c r="AD18935">
        <v>45</v>
      </c>
      <c r="AE18935">
        <v>34</v>
      </c>
      <c r="AF18935">
        <v>30</v>
      </c>
      <c r="AG18935">
        <v>47</v>
      </c>
      <c r="AH18935">
        <v>52</v>
      </c>
      <c r="AI18935">
        <v>291</v>
      </c>
      <c r="AJ18935">
        <v>63</v>
      </c>
      <c r="AK18935">
        <v>68</v>
      </c>
      <c r="AL18935">
        <v>54</v>
      </c>
      <c r="AM18935">
        <v>50</v>
      </c>
      <c r="AN18935">
        <v>56</v>
      </c>
      <c r="AO18935">
        <v>296</v>
      </c>
      <c r="AP18935">
        <v>55</v>
      </c>
      <c r="AQ18935">
        <v>69</v>
      </c>
      <c r="AR18935">
        <v>63</v>
      </c>
      <c r="AS18935">
        <v>75</v>
      </c>
      <c r="AT18935">
        <v>34</v>
      </c>
      <c r="AU18935">
        <v>224</v>
      </c>
      <c r="AV18935">
        <v>51</v>
      </c>
      <c r="AW18935">
        <v>43</v>
      </c>
      <c r="AX18935">
        <v>49</v>
      </c>
      <c r="AY18935">
        <v>44</v>
      </c>
      <c r="AZ18935">
        <v>37</v>
      </c>
      <c r="BA18935">
        <v>37</v>
      </c>
      <c r="BB18935">
        <v>133</v>
      </c>
      <c r="BC18935">
        <v>43</v>
      </c>
      <c r="BD18935">
        <v>45</v>
      </c>
      <c r="BE18935">
        <v>45</v>
      </c>
      <c r="BF18935">
        <v>51</v>
      </c>
      <c r="BG18935">
        <v>15</v>
      </c>
      <c r="BH18935">
        <v>8</v>
      </c>
      <c r="BI18935">
        <v>7</v>
      </c>
      <c r="BJ18935">
        <v>13</v>
      </c>
      <c r="BK18935">
        <v>8</v>
      </c>
      <c r="BL18935">
        <v>1409</v>
      </c>
      <c r="BM18935">
        <v>308</v>
      </c>
      <c r="BN18935" s="1" t="s">
        <v>130</v>
      </c>
      <c r="BO18935" s="1" t="s">
        <v>231</v>
      </c>
      <c r="BP18935" s="1" t="s">
        <v>95</v>
      </c>
      <c r="BQ18935" s="1" t="s">
        <v>95</v>
      </c>
      <c r="BR18935" s="1" t="s">
        <v>571</v>
      </c>
      <c r="BS18935">
        <v>66</v>
      </c>
      <c r="BT18935">
        <v>36</v>
      </c>
      <c r="BU18935">
        <v>46</v>
      </c>
      <c r="BV18935">
        <v>49</v>
      </c>
      <c r="BW18935">
        <v>44</v>
      </c>
      <c r="BX18935">
        <v>67</v>
      </c>
      <c r="BY18935" s="1" t="s">
        <v>89</v>
      </c>
    </row>
    <row r="18936" spans="1:77" x14ac:dyDescent="0.3">
      <c r="A18936">
        <v>258268</v>
      </c>
      <c r="B18936" s="1" t="s">
        <v>78141</v>
      </c>
      <c r="C18936" s="1" t="s">
        <v>78142</v>
      </c>
      <c r="D18936" s="1" t="s">
        <v>78143</v>
      </c>
      <c r="E18936" s="1" t="s">
        <v>78144</v>
      </c>
      <c r="F18936" s="1" t="s">
        <v>1577</v>
      </c>
      <c r="G18936">
        <v>19</v>
      </c>
      <c r="H18936">
        <v>48</v>
      </c>
      <c r="I18936">
        <v>61</v>
      </c>
      <c r="J18936" s="1" t="s">
        <v>7660</v>
      </c>
      <c r="K18936" s="1" t="s">
        <v>829</v>
      </c>
      <c r="L18936" s="1" t="s">
        <v>396</v>
      </c>
      <c r="M18936" s="1" t="s">
        <v>340</v>
      </c>
      <c r="N18936" s="1" t="s">
        <v>472</v>
      </c>
      <c r="O18936" s="1" t="s">
        <v>109</v>
      </c>
      <c r="P18936">
        <v>51</v>
      </c>
      <c r="Q18936" s="1" t="s">
        <v>247</v>
      </c>
      <c r="R18936" s="2">
        <v>43831</v>
      </c>
      <c r="S18936" s="1" t="s">
        <v>89</v>
      </c>
      <c r="T18936" s="1" t="s">
        <v>428</v>
      </c>
      <c r="U18936" s="1" t="s">
        <v>7233</v>
      </c>
      <c r="V18936" s="1" t="s">
        <v>77912</v>
      </c>
      <c r="W18936">
        <v>193</v>
      </c>
      <c r="X18936">
        <v>36</v>
      </c>
      <c r="Y18936">
        <v>29</v>
      </c>
      <c r="Z18936">
        <v>46</v>
      </c>
      <c r="AA18936">
        <v>50</v>
      </c>
      <c r="AB18936">
        <v>32</v>
      </c>
      <c r="AC18936">
        <v>213</v>
      </c>
      <c r="AD18936">
        <v>42</v>
      </c>
      <c r="AE18936">
        <v>37</v>
      </c>
      <c r="AF18936">
        <v>35</v>
      </c>
      <c r="AG18936">
        <v>53</v>
      </c>
      <c r="AH18936">
        <v>46</v>
      </c>
      <c r="AI18936">
        <v>297</v>
      </c>
      <c r="AJ18936">
        <v>64</v>
      </c>
      <c r="AK18936">
        <v>61</v>
      </c>
      <c r="AL18936">
        <v>53</v>
      </c>
      <c r="AM18936">
        <v>52</v>
      </c>
      <c r="AN18936">
        <v>67</v>
      </c>
      <c r="AO18936">
        <v>251</v>
      </c>
      <c r="AP18936">
        <v>44</v>
      </c>
      <c r="AQ18936">
        <v>60</v>
      </c>
      <c r="AR18936">
        <v>55</v>
      </c>
      <c r="AS18936">
        <v>59</v>
      </c>
      <c r="AT18936">
        <v>33</v>
      </c>
      <c r="AU18936">
        <v>228</v>
      </c>
      <c r="AV18936">
        <v>57</v>
      </c>
      <c r="AW18936">
        <v>44</v>
      </c>
      <c r="AX18936">
        <v>40</v>
      </c>
      <c r="AY18936">
        <v>50</v>
      </c>
      <c r="AZ18936">
        <v>37</v>
      </c>
      <c r="BA18936">
        <v>42</v>
      </c>
      <c r="BB18936">
        <v>139</v>
      </c>
      <c r="BC18936">
        <v>39</v>
      </c>
      <c r="BD18936">
        <v>46</v>
      </c>
      <c r="BE18936">
        <v>54</v>
      </c>
      <c r="BF18936">
        <v>57</v>
      </c>
      <c r="BG18936">
        <v>7</v>
      </c>
      <c r="BH18936">
        <v>11</v>
      </c>
      <c r="BI18936">
        <v>10</v>
      </c>
      <c r="BJ18936">
        <v>14</v>
      </c>
      <c r="BK18936">
        <v>15</v>
      </c>
      <c r="BL18936">
        <v>1378</v>
      </c>
      <c r="BM18936">
        <v>290</v>
      </c>
      <c r="BN18936" s="1" t="s">
        <v>353</v>
      </c>
      <c r="BO18936" s="1" t="s">
        <v>231</v>
      </c>
      <c r="BP18936" s="1" t="s">
        <v>95</v>
      </c>
      <c r="BQ18936" s="1" t="s">
        <v>95</v>
      </c>
      <c r="BR18936" s="1" t="s">
        <v>571</v>
      </c>
      <c r="BS18936">
        <v>62</v>
      </c>
      <c r="BT18936">
        <v>34</v>
      </c>
      <c r="BU18936">
        <v>46</v>
      </c>
      <c r="BV18936">
        <v>46</v>
      </c>
      <c r="BW18936">
        <v>44</v>
      </c>
      <c r="BX18936">
        <v>58</v>
      </c>
      <c r="BY18936" s="1" t="s">
        <v>89</v>
      </c>
    </row>
    <row r="18937" spans="1:77" x14ac:dyDescent="0.3">
      <c r="A18937">
        <v>257370</v>
      </c>
      <c r="B18937" s="1" t="s">
        <v>78145</v>
      </c>
      <c r="C18937" s="1" t="s">
        <v>78146</v>
      </c>
      <c r="D18937" s="1" t="s">
        <v>78147</v>
      </c>
      <c r="E18937" s="1" t="s">
        <v>78148</v>
      </c>
      <c r="F18937" s="1" t="s">
        <v>2477</v>
      </c>
      <c r="G18937">
        <v>19</v>
      </c>
      <c r="H18937">
        <v>48</v>
      </c>
      <c r="I18937">
        <v>60</v>
      </c>
      <c r="J18937" s="1" t="s">
        <v>62141</v>
      </c>
      <c r="K18937" s="1" t="s">
        <v>4993</v>
      </c>
      <c r="L18937" s="1" t="s">
        <v>396</v>
      </c>
      <c r="M18937" s="1" t="s">
        <v>340</v>
      </c>
      <c r="N18937" s="1" t="s">
        <v>204</v>
      </c>
      <c r="O18937" s="1" t="s">
        <v>109</v>
      </c>
      <c r="P18937">
        <v>50</v>
      </c>
      <c r="Q18937" s="1" t="s">
        <v>396</v>
      </c>
      <c r="R18937" s="2">
        <v>43831</v>
      </c>
      <c r="S18937" s="1" t="s">
        <v>89</v>
      </c>
      <c r="T18937" s="1" t="s">
        <v>428</v>
      </c>
      <c r="U18937" s="1" t="s">
        <v>5032</v>
      </c>
      <c r="V18937" s="1" t="s">
        <v>4810</v>
      </c>
      <c r="W18937">
        <v>200</v>
      </c>
      <c r="X18937">
        <v>35</v>
      </c>
      <c r="Y18937">
        <v>38</v>
      </c>
      <c r="Z18937">
        <v>41</v>
      </c>
      <c r="AA18937">
        <v>52</v>
      </c>
      <c r="AB18937">
        <v>34</v>
      </c>
      <c r="AC18937">
        <v>205</v>
      </c>
      <c r="AD18937">
        <v>40</v>
      </c>
      <c r="AE18937">
        <v>39</v>
      </c>
      <c r="AF18937">
        <v>34</v>
      </c>
      <c r="AG18937">
        <v>49</v>
      </c>
      <c r="AH18937">
        <v>43</v>
      </c>
      <c r="AI18937">
        <v>307</v>
      </c>
      <c r="AJ18937">
        <v>68</v>
      </c>
      <c r="AK18937">
        <v>69</v>
      </c>
      <c r="AL18937">
        <v>52</v>
      </c>
      <c r="AM18937">
        <v>48</v>
      </c>
      <c r="AN18937">
        <v>70</v>
      </c>
      <c r="AO18937">
        <v>271</v>
      </c>
      <c r="AP18937">
        <v>52</v>
      </c>
      <c r="AQ18937">
        <v>64</v>
      </c>
      <c r="AR18937">
        <v>62</v>
      </c>
      <c r="AS18937">
        <v>52</v>
      </c>
      <c r="AT18937">
        <v>41</v>
      </c>
      <c r="AU18937">
        <v>227</v>
      </c>
      <c r="AV18937">
        <v>51</v>
      </c>
      <c r="AW18937">
        <v>44</v>
      </c>
      <c r="AX18937">
        <v>47</v>
      </c>
      <c r="AY18937">
        <v>49</v>
      </c>
      <c r="AZ18937">
        <v>36</v>
      </c>
      <c r="BA18937">
        <v>43</v>
      </c>
      <c r="BB18937">
        <v>114</v>
      </c>
      <c r="BC18937">
        <v>30</v>
      </c>
      <c r="BD18937">
        <v>44</v>
      </c>
      <c r="BE18937">
        <v>40</v>
      </c>
      <c r="BF18937">
        <v>54</v>
      </c>
      <c r="BG18937">
        <v>6</v>
      </c>
      <c r="BH18937">
        <v>11</v>
      </c>
      <c r="BI18937">
        <v>13</v>
      </c>
      <c r="BJ18937">
        <v>11</v>
      </c>
      <c r="BK18937">
        <v>13</v>
      </c>
      <c r="BL18937">
        <v>1378</v>
      </c>
      <c r="BM18937">
        <v>295</v>
      </c>
      <c r="BN18937" s="1" t="s">
        <v>353</v>
      </c>
      <c r="BO18937" s="1" t="s">
        <v>231</v>
      </c>
      <c r="BP18937" s="1" t="s">
        <v>95</v>
      </c>
      <c r="BQ18937" s="1" t="s">
        <v>95</v>
      </c>
      <c r="BR18937" s="1" t="s">
        <v>571</v>
      </c>
      <c r="BS18937">
        <v>69</v>
      </c>
      <c r="BT18937">
        <v>42</v>
      </c>
      <c r="BU18937">
        <v>46</v>
      </c>
      <c r="BV18937">
        <v>44</v>
      </c>
      <c r="BW18937">
        <v>39</v>
      </c>
      <c r="BX18937">
        <v>55</v>
      </c>
      <c r="BY18937" s="1" t="s">
        <v>89</v>
      </c>
    </row>
    <row r="18938" spans="1:77" x14ac:dyDescent="0.3">
      <c r="A18938">
        <v>256604</v>
      </c>
      <c r="B18938" s="1" t="s">
        <v>78149</v>
      </c>
      <c r="C18938" s="1" t="s">
        <v>78150</v>
      </c>
      <c r="D18938" s="1" t="s">
        <v>78151</v>
      </c>
      <c r="E18938" s="1" t="s">
        <v>78152</v>
      </c>
      <c r="F18938" s="1" t="s">
        <v>1517</v>
      </c>
      <c r="G18938">
        <v>17</v>
      </c>
      <c r="H18938">
        <v>48</v>
      </c>
      <c r="I18938">
        <v>68</v>
      </c>
      <c r="J18938" s="1" t="s">
        <v>8222</v>
      </c>
      <c r="K18938" s="1" t="s">
        <v>829</v>
      </c>
      <c r="L18938" s="1" t="s">
        <v>143</v>
      </c>
      <c r="M18938" s="1" t="s">
        <v>301</v>
      </c>
      <c r="N18938" s="1" t="s">
        <v>620</v>
      </c>
      <c r="O18938" s="1" t="s">
        <v>87</v>
      </c>
      <c r="P18938">
        <v>50</v>
      </c>
      <c r="Q18938" s="1" t="s">
        <v>143</v>
      </c>
      <c r="R18938" s="2">
        <v>43831</v>
      </c>
      <c r="S18938" s="1" t="s">
        <v>89</v>
      </c>
      <c r="T18938" s="1" t="s">
        <v>269</v>
      </c>
      <c r="U18938" s="1" t="s">
        <v>5032</v>
      </c>
      <c r="V18938" s="1" t="s">
        <v>76406</v>
      </c>
      <c r="W18938">
        <v>209</v>
      </c>
      <c r="X18938">
        <v>39</v>
      </c>
      <c r="Y18938">
        <v>29</v>
      </c>
      <c r="Z18938">
        <v>40</v>
      </c>
      <c r="AA18938">
        <v>58</v>
      </c>
      <c r="AB18938">
        <v>43</v>
      </c>
      <c r="AC18938">
        <v>216</v>
      </c>
      <c r="AD18938">
        <v>42</v>
      </c>
      <c r="AE18938">
        <v>39</v>
      </c>
      <c r="AF18938">
        <v>35</v>
      </c>
      <c r="AG18938">
        <v>52</v>
      </c>
      <c r="AH18938">
        <v>48</v>
      </c>
      <c r="AI18938">
        <v>303</v>
      </c>
      <c r="AJ18938">
        <v>50</v>
      </c>
      <c r="AK18938">
        <v>64</v>
      </c>
      <c r="AL18938">
        <v>55</v>
      </c>
      <c r="AM18938">
        <v>51</v>
      </c>
      <c r="AN18938">
        <v>83</v>
      </c>
      <c r="AO18938">
        <v>233</v>
      </c>
      <c r="AP18938">
        <v>46</v>
      </c>
      <c r="AQ18938">
        <v>58</v>
      </c>
      <c r="AR18938">
        <v>60</v>
      </c>
      <c r="AS18938">
        <v>34</v>
      </c>
      <c r="AT18938">
        <v>35</v>
      </c>
      <c r="AU18938">
        <v>196</v>
      </c>
      <c r="AV18938">
        <v>41</v>
      </c>
      <c r="AW18938">
        <v>24</v>
      </c>
      <c r="AX18938">
        <v>41</v>
      </c>
      <c r="AY18938">
        <v>52</v>
      </c>
      <c r="AZ18938">
        <v>38</v>
      </c>
      <c r="BA18938">
        <v>56</v>
      </c>
      <c r="BB18938">
        <v>109</v>
      </c>
      <c r="BC18938">
        <v>30</v>
      </c>
      <c r="BD18938">
        <v>36</v>
      </c>
      <c r="BE18938">
        <v>43</v>
      </c>
      <c r="BF18938">
        <v>52</v>
      </c>
      <c r="BG18938">
        <v>10</v>
      </c>
      <c r="BH18938">
        <v>10</v>
      </c>
      <c r="BI18938">
        <v>10</v>
      </c>
      <c r="BJ18938">
        <v>14</v>
      </c>
      <c r="BK18938">
        <v>8</v>
      </c>
      <c r="BL18938">
        <v>1318</v>
      </c>
      <c r="BM18938">
        <v>267</v>
      </c>
      <c r="BN18938" s="1" t="s">
        <v>353</v>
      </c>
      <c r="BO18938" s="1" t="s">
        <v>231</v>
      </c>
      <c r="BP18938" s="1" t="s">
        <v>95</v>
      </c>
      <c r="BQ18938" s="1" t="s">
        <v>95</v>
      </c>
      <c r="BR18938" s="1" t="s">
        <v>571</v>
      </c>
      <c r="BS18938">
        <v>58</v>
      </c>
      <c r="BT18938">
        <v>35</v>
      </c>
      <c r="BU18938">
        <v>50</v>
      </c>
      <c r="BV18938">
        <v>48</v>
      </c>
      <c r="BW18938">
        <v>33</v>
      </c>
      <c r="BX18938">
        <v>43</v>
      </c>
      <c r="BY18938" s="1" t="s">
        <v>89</v>
      </c>
    </row>
    <row r="18939" spans="1:77" x14ac:dyDescent="0.3">
      <c r="A18939">
        <v>257372</v>
      </c>
      <c r="B18939" s="1" t="s">
        <v>78153</v>
      </c>
      <c r="C18939" s="1" t="s">
        <v>78154</v>
      </c>
      <c r="D18939" s="1" t="s">
        <v>78155</v>
      </c>
      <c r="E18939" s="1" t="s">
        <v>78156</v>
      </c>
      <c r="F18939" s="1" t="s">
        <v>2477</v>
      </c>
      <c r="G18939">
        <v>19</v>
      </c>
      <c r="H18939">
        <v>48</v>
      </c>
      <c r="I18939">
        <v>56</v>
      </c>
      <c r="J18939" s="1" t="s">
        <v>62141</v>
      </c>
      <c r="K18939" s="1" t="s">
        <v>3795</v>
      </c>
      <c r="L18939" s="1" t="s">
        <v>396</v>
      </c>
      <c r="M18939" s="1" t="s">
        <v>329</v>
      </c>
      <c r="N18939" s="1" t="s">
        <v>86</v>
      </c>
      <c r="O18939" s="1" t="s">
        <v>109</v>
      </c>
      <c r="P18939">
        <v>52</v>
      </c>
      <c r="Q18939" s="1" t="s">
        <v>143</v>
      </c>
      <c r="R18939" s="2">
        <v>43714</v>
      </c>
      <c r="S18939" s="1" t="s">
        <v>89</v>
      </c>
      <c r="T18939" s="1" t="s">
        <v>371</v>
      </c>
      <c r="U18939" s="1" t="s">
        <v>5032</v>
      </c>
      <c r="V18939" s="1" t="s">
        <v>1773</v>
      </c>
      <c r="W18939">
        <v>216</v>
      </c>
      <c r="X18939">
        <v>41</v>
      </c>
      <c r="Y18939">
        <v>44</v>
      </c>
      <c r="Z18939">
        <v>44</v>
      </c>
      <c r="AA18939">
        <v>52</v>
      </c>
      <c r="AB18939">
        <v>35</v>
      </c>
      <c r="AC18939">
        <v>233</v>
      </c>
      <c r="AD18939">
        <v>49</v>
      </c>
      <c r="AE18939">
        <v>48</v>
      </c>
      <c r="AF18939">
        <v>39</v>
      </c>
      <c r="AG18939">
        <v>50</v>
      </c>
      <c r="AH18939">
        <v>47</v>
      </c>
      <c r="AI18939">
        <v>300</v>
      </c>
      <c r="AJ18939">
        <v>69</v>
      </c>
      <c r="AK18939">
        <v>61</v>
      </c>
      <c r="AL18939">
        <v>58</v>
      </c>
      <c r="AM18939">
        <v>49</v>
      </c>
      <c r="AN18939">
        <v>63</v>
      </c>
      <c r="AO18939">
        <v>235</v>
      </c>
      <c r="AP18939">
        <v>45</v>
      </c>
      <c r="AQ18939">
        <v>53</v>
      </c>
      <c r="AR18939">
        <v>48</v>
      </c>
      <c r="AS18939">
        <v>50</v>
      </c>
      <c r="AT18939">
        <v>39</v>
      </c>
      <c r="AU18939">
        <v>220</v>
      </c>
      <c r="AV18939">
        <v>43</v>
      </c>
      <c r="AW18939">
        <v>38</v>
      </c>
      <c r="AX18939">
        <v>46</v>
      </c>
      <c r="AY18939">
        <v>50</v>
      </c>
      <c r="AZ18939">
        <v>43</v>
      </c>
      <c r="BA18939">
        <v>51</v>
      </c>
      <c r="BB18939">
        <v>117</v>
      </c>
      <c r="BC18939">
        <v>36</v>
      </c>
      <c r="BD18939">
        <v>41</v>
      </c>
      <c r="BE18939">
        <v>40</v>
      </c>
      <c r="BF18939">
        <v>54</v>
      </c>
      <c r="BG18939">
        <v>9</v>
      </c>
      <c r="BH18939">
        <v>14</v>
      </c>
      <c r="BI18939">
        <v>8</v>
      </c>
      <c r="BJ18939">
        <v>14</v>
      </c>
      <c r="BK18939">
        <v>9</v>
      </c>
      <c r="BL18939">
        <v>1375</v>
      </c>
      <c r="BM18939">
        <v>293</v>
      </c>
      <c r="BN18939" s="1" t="s">
        <v>130</v>
      </c>
      <c r="BO18939" s="1" t="s">
        <v>231</v>
      </c>
      <c r="BP18939" s="1" t="s">
        <v>95</v>
      </c>
      <c r="BQ18939" s="1" t="s">
        <v>95</v>
      </c>
      <c r="BR18939" s="1" t="s">
        <v>571</v>
      </c>
      <c r="BS18939">
        <v>65</v>
      </c>
      <c r="BT18939">
        <v>43</v>
      </c>
      <c r="BU18939">
        <v>48</v>
      </c>
      <c r="BV18939">
        <v>50</v>
      </c>
      <c r="BW18939">
        <v>39</v>
      </c>
      <c r="BX18939">
        <v>48</v>
      </c>
      <c r="BY18939" s="1" t="s">
        <v>89</v>
      </c>
    </row>
    <row r="18940" spans="1:77" x14ac:dyDescent="0.3">
      <c r="A18940">
        <v>255986</v>
      </c>
      <c r="B18940" s="1" t="s">
        <v>78157</v>
      </c>
      <c r="C18940" s="1" t="s">
        <v>78158</v>
      </c>
      <c r="D18940" s="1" t="s">
        <v>78159</v>
      </c>
      <c r="E18940" s="1" t="s">
        <v>78160</v>
      </c>
      <c r="F18940" s="1" t="s">
        <v>2477</v>
      </c>
      <c r="G18940">
        <v>16</v>
      </c>
      <c r="H18940">
        <v>48</v>
      </c>
      <c r="I18940">
        <v>58</v>
      </c>
      <c r="J18940" s="1" t="s">
        <v>66665</v>
      </c>
      <c r="K18940" s="1" t="s">
        <v>4993</v>
      </c>
      <c r="L18940" s="1" t="s">
        <v>124</v>
      </c>
      <c r="M18940" s="1" t="s">
        <v>416</v>
      </c>
      <c r="N18940" s="1" t="s">
        <v>398</v>
      </c>
      <c r="O18940" s="1" t="s">
        <v>109</v>
      </c>
      <c r="P18940">
        <v>48</v>
      </c>
      <c r="Q18940" s="1" t="s">
        <v>124</v>
      </c>
      <c r="R18940" s="2">
        <v>43875</v>
      </c>
      <c r="S18940" s="1" t="s">
        <v>89</v>
      </c>
      <c r="T18940" s="1" t="s">
        <v>2539</v>
      </c>
      <c r="U18940" s="1" t="s">
        <v>5032</v>
      </c>
      <c r="V18940" s="1" t="s">
        <v>1648</v>
      </c>
      <c r="W18940">
        <v>62</v>
      </c>
      <c r="X18940">
        <v>13</v>
      </c>
      <c r="Y18940">
        <v>6</v>
      </c>
      <c r="Z18940">
        <v>14</v>
      </c>
      <c r="AA18940">
        <v>21</v>
      </c>
      <c r="AB18940">
        <v>8</v>
      </c>
      <c r="AC18940">
        <v>76</v>
      </c>
      <c r="AD18940">
        <v>11</v>
      </c>
      <c r="AE18940">
        <v>13</v>
      </c>
      <c r="AF18940">
        <v>11</v>
      </c>
      <c r="AG18940">
        <v>24</v>
      </c>
      <c r="AH18940">
        <v>17</v>
      </c>
      <c r="AI18940">
        <v>156</v>
      </c>
      <c r="AJ18940">
        <v>27</v>
      </c>
      <c r="AK18940">
        <v>15</v>
      </c>
      <c r="AL18940">
        <v>23</v>
      </c>
      <c r="AM18940">
        <v>44</v>
      </c>
      <c r="AN18940">
        <v>47</v>
      </c>
      <c r="AO18940">
        <v>167</v>
      </c>
      <c r="AP18940">
        <v>35</v>
      </c>
      <c r="AQ18940">
        <v>64</v>
      </c>
      <c r="AR18940">
        <v>20</v>
      </c>
      <c r="AS18940">
        <v>41</v>
      </c>
      <c r="AT18940">
        <v>7</v>
      </c>
      <c r="AU18940">
        <v>87</v>
      </c>
      <c r="AV18940">
        <v>28</v>
      </c>
      <c r="AW18940">
        <v>6</v>
      </c>
      <c r="AX18940">
        <v>7</v>
      </c>
      <c r="AY18940">
        <v>29</v>
      </c>
      <c r="AZ18940">
        <v>17</v>
      </c>
      <c r="BA18940">
        <v>38</v>
      </c>
      <c r="BB18940">
        <v>28</v>
      </c>
      <c r="BC18940">
        <v>5</v>
      </c>
      <c r="BD18940">
        <v>10</v>
      </c>
      <c r="BE18940">
        <v>13</v>
      </c>
      <c r="BF18940">
        <v>234</v>
      </c>
      <c r="BG18940">
        <v>47</v>
      </c>
      <c r="BH18940">
        <v>46</v>
      </c>
      <c r="BI18940">
        <v>46</v>
      </c>
      <c r="BJ18940">
        <v>45</v>
      </c>
      <c r="BK18940">
        <v>50</v>
      </c>
      <c r="BL18940">
        <v>810</v>
      </c>
      <c r="BM18940">
        <v>254</v>
      </c>
      <c r="BN18940" s="1" t="s">
        <v>571</v>
      </c>
      <c r="BO18940" s="1" t="s">
        <v>131</v>
      </c>
      <c r="BP18940" s="1" t="s">
        <v>95</v>
      </c>
      <c r="BQ18940" s="1" t="s">
        <v>95</v>
      </c>
      <c r="BR18940" s="1" t="s">
        <v>571</v>
      </c>
      <c r="BS18940">
        <v>47</v>
      </c>
      <c r="BT18940">
        <v>46</v>
      </c>
      <c r="BU18940">
        <v>46</v>
      </c>
      <c r="BV18940">
        <v>50</v>
      </c>
      <c r="BW18940">
        <v>20</v>
      </c>
      <c r="BX18940">
        <v>45</v>
      </c>
      <c r="BY18940" s="1" t="s">
        <v>89</v>
      </c>
    </row>
    <row r="18941" spans="1:77" x14ac:dyDescent="0.3">
      <c r="A18941">
        <v>258541</v>
      </c>
      <c r="B18941" s="1" t="s">
        <v>78161</v>
      </c>
      <c r="C18941" s="1" t="s">
        <v>78162</v>
      </c>
      <c r="D18941" s="1" t="s">
        <v>78163</v>
      </c>
      <c r="E18941" s="1" t="s">
        <v>78164</v>
      </c>
      <c r="F18941" s="1" t="s">
        <v>11374</v>
      </c>
      <c r="G18941">
        <v>18</v>
      </c>
      <c r="H18941">
        <v>48</v>
      </c>
      <c r="I18941">
        <v>67</v>
      </c>
      <c r="J18941" s="1" t="s">
        <v>12500</v>
      </c>
      <c r="K18941" s="1" t="s">
        <v>959</v>
      </c>
      <c r="L18941" s="1" t="s">
        <v>426</v>
      </c>
      <c r="M18941" s="1" t="s">
        <v>329</v>
      </c>
      <c r="N18941" s="1" t="s">
        <v>86</v>
      </c>
      <c r="O18941" s="1" t="s">
        <v>109</v>
      </c>
      <c r="P18941">
        <v>48</v>
      </c>
      <c r="Q18941" s="1" t="s">
        <v>426</v>
      </c>
      <c r="R18941" s="2">
        <v>44058</v>
      </c>
      <c r="S18941" s="1" t="s">
        <v>89</v>
      </c>
      <c r="T18941" s="1" t="s">
        <v>428</v>
      </c>
      <c r="U18941" s="1" t="s">
        <v>10312</v>
      </c>
      <c r="V18941" s="1" t="s">
        <v>75997</v>
      </c>
      <c r="W18941">
        <v>136</v>
      </c>
      <c r="X18941">
        <v>34</v>
      </c>
      <c r="Y18941">
        <v>22</v>
      </c>
      <c r="Z18941">
        <v>37</v>
      </c>
      <c r="AA18941">
        <v>20</v>
      </c>
      <c r="AB18941">
        <v>23</v>
      </c>
      <c r="AC18941">
        <v>156</v>
      </c>
      <c r="AD18941">
        <v>48</v>
      </c>
      <c r="AE18941">
        <v>32</v>
      </c>
      <c r="AF18941">
        <v>26</v>
      </c>
      <c r="AG18941">
        <v>20</v>
      </c>
      <c r="AH18941">
        <v>30</v>
      </c>
      <c r="AI18941">
        <v>299</v>
      </c>
      <c r="AJ18941">
        <v>65</v>
      </c>
      <c r="AK18941">
        <v>56</v>
      </c>
      <c r="AL18941">
        <v>55</v>
      </c>
      <c r="AM18941">
        <v>47</v>
      </c>
      <c r="AN18941">
        <v>76</v>
      </c>
      <c r="AO18941">
        <v>222</v>
      </c>
      <c r="AP18941">
        <v>28</v>
      </c>
      <c r="AQ18941">
        <v>63</v>
      </c>
      <c r="AR18941">
        <v>57</v>
      </c>
      <c r="AS18941">
        <v>47</v>
      </c>
      <c r="AT18941">
        <v>27</v>
      </c>
      <c r="AU18941">
        <v>221</v>
      </c>
      <c r="AV18941">
        <v>52</v>
      </c>
      <c r="AW18941">
        <v>54</v>
      </c>
      <c r="AX18941">
        <v>40</v>
      </c>
      <c r="AY18941">
        <v>39</v>
      </c>
      <c r="AZ18941">
        <v>36</v>
      </c>
      <c r="BA18941">
        <v>37</v>
      </c>
      <c r="BB18941">
        <v>143</v>
      </c>
      <c r="BC18941">
        <v>46</v>
      </c>
      <c r="BD18941">
        <v>48</v>
      </c>
      <c r="BE18941">
        <v>49</v>
      </c>
      <c r="BF18941">
        <v>57</v>
      </c>
      <c r="BG18941">
        <v>14</v>
      </c>
      <c r="BH18941">
        <v>7</v>
      </c>
      <c r="BI18941">
        <v>9</v>
      </c>
      <c r="BJ18941">
        <v>12</v>
      </c>
      <c r="BK18941">
        <v>15</v>
      </c>
      <c r="BL18941">
        <v>1234</v>
      </c>
      <c r="BM18941">
        <v>258</v>
      </c>
      <c r="BN18941" s="1" t="s">
        <v>130</v>
      </c>
      <c r="BO18941" s="1" t="s">
        <v>231</v>
      </c>
      <c r="BP18941" s="1" t="s">
        <v>95</v>
      </c>
      <c r="BQ18941" s="1" t="s">
        <v>95</v>
      </c>
      <c r="BR18941" s="1" t="s">
        <v>571</v>
      </c>
      <c r="BS18941">
        <v>60</v>
      </c>
      <c r="BT18941">
        <v>26</v>
      </c>
      <c r="BU18941">
        <v>28</v>
      </c>
      <c r="BV18941">
        <v>45</v>
      </c>
      <c r="BW18941">
        <v>48</v>
      </c>
      <c r="BX18941">
        <v>51</v>
      </c>
      <c r="BY18941" s="1" t="s">
        <v>89</v>
      </c>
    </row>
    <row r="18942" spans="1:77" x14ac:dyDescent="0.3">
      <c r="A18942">
        <v>251110</v>
      </c>
      <c r="B18942" s="1" t="s">
        <v>78165</v>
      </c>
      <c r="C18942" s="1" t="s">
        <v>78166</v>
      </c>
      <c r="D18942" s="1" t="s">
        <v>78167</v>
      </c>
      <c r="E18942" s="1" t="s">
        <v>78168</v>
      </c>
      <c r="F18942" s="1" t="s">
        <v>3119</v>
      </c>
      <c r="G18942">
        <v>19</v>
      </c>
      <c r="H18942">
        <v>48</v>
      </c>
      <c r="I18942">
        <v>57</v>
      </c>
      <c r="J18942" s="1" t="s">
        <v>4011</v>
      </c>
      <c r="K18942" s="1" t="s">
        <v>652</v>
      </c>
      <c r="L18942" s="1" t="s">
        <v>396</v>
      </c>
      <c r="M18942" s="1" t="s">
        <v>248</v>
      </c>
      <c r="N18942" s="1" t="s">
        <v>671</v>
      </c>
      <c r="O18942" s="1" t="s">
        <v>109</v>
      </c>
      <c r="P18942">
        <v>52</v>
      </c>
      <c r="Q18942" s="1" t="s">
        <v>247</v>
      </c>
      <c r="R18942" s="2">
        <v>43497</v>
      </c>
      <c r="S18942" s="1" t="s">
        <v>89</v>
      </c>
      <c r="T18942" s="1" t="s">
        <v>371</v>
      </c>
      <c r="U18942" s="1" t="s">
        <v>2522</v>
      </c>
      <c r="V18942" s="1" t="s">
        <v>1277</v>
      </c>
      <c r="W18942">
        <v>207</v>
      </c>
      <c r="X18942">
        <v>41</v>
      </c>
      <c r="Y18942">
        <v>34</v>
      </c>
      <c r="Z18942">
        <v>47</v>
      </c>
      <c r="AA18942">
        <v>54</v>
      </c>
      <c r="AB18942">
        <v>31</v>
      </c>
      <c r="AC18942">
        <v>227</v>
      </c>
      <c r="AD18942">
        <v>42</v>
      </c>
      <c r="AE18942">
        <v>43</v>
      </c>
      <c r="AF18942">
        <v>45</v>
      </c>
      <c r="AG18942">
        <v>48</v>
      </c>
      <c r="AH18942">
        <v>49</v>
      </c>
      <c r="AI18942">
        <v>310</v>
      </c>
      <c r="AJ18942">
        <v>61</v>
      </c>
      <c r="AK18942">
        <v>66</v>
      </c>
      <c r="AL18942">
        <v>61</v>
      </c>
      <c r="AM18942">
        <v>60</v>
      </c>
      <c r="AN18942">
        <v>62</v>
      </c>
      <c r="AO18942">
        <v>239</v>
      </c>
      <c r="AP18942">
        <v>46</v>
      </c>
      <c r="AQ18942">
        <v>61</v>
      </c>
      <c r="AR18942">
        <v>45</v>
      </c>
      <c r="AS18942">
        <v>56</v>
      </c>
      <c r="AT18942">
        <v>31</v>
      </c>
      <c r="AU18942">
        <v>231</v>
      </c>
      <c r="AV18942">
        <v>54</v>
      </c>
      <c r="AW18942">
        <v>49</v>
      </c>
      <c r="AX18942">
        <v>34</v>
      </c>
      <c r="AY18942">
        <v>55</v>
      </c>
      <c r="AZ18942">
        <v>39</v>
      </c>
      <c r="BA18942">
        <v>46</v>
      </c>
      <c r="BB18942">
        <v>140</v>
      </c>
      <c r="BC18942">
        <v>42</v>
      </c>
      <c r="BD18942">
        <v>44</v>
      </c>
      <c r="BE18942">
        <v>54</v>
      </c>
      <c r="BF18942">
        <v>62</v>
      </c>
      <c r="BG18942">
        <v>14</v>
      </c>
      <c r="BH18942">
        <v>9</v>
      </c>
      <c r="BI18942">
        <v>13</v>
      </c>
      <c r="BJ18942">
        <v>13</v>
      </c>
      <c r="BK18942">
        <v>13</v>
      </c>
      <c r="BL18942">
        <v>1416</v>
      </c>
      <c r="BM18942">
        <v>297</v>
      </c>
      <c r="BN18942" s="1" t="s">
        <v>353</v>
      </c>
      <c r="BO18942" s="1" t="s">
        <v>231</v>
      </c>
      <c r="BP18942" s="1" t="s">
        <v>95</v>
      </c>
      <c r="BQ18942" s="1" t="s">
        <v>95</v>
      </c>
      <c r="BR18942" s="1" t="s">
        <v>571</v>
      </c>
      <c r="BS18942">
        <v>64</v>
      </c>
      <c r="BT18942">
        <v>36</v>
      </c>
      <c r="BU18942">
        <v>50</v>
      </c>
      <c r="BV18942">
        <v>48</v>
      </c>
      <c r="BW18942">
        <v>46</v>
      </c>
      <c r="BX18942">
        <v>53</v>
      </c>
      <c r="BY18942" s="1" t="s">
        <v>89</v>
      </c>
    </row>
    <row r="18943" spans="1:77" x14ac:dyDescent="0.3">
      <c r="A18943">
        <v>258664</v>
      </c>
      <c r="B18943" s="1" t="s">
        <v>78169</v>
      </c>
      <c r="C18943" s="1" t="s">
        <v>78170</v>
      </c>
      <c r="D18943" s="1" t="s">
        <v>78171</v>
      </c>
      <c r="E18943" s="1" t="s">
        <v>78172</v>
      </c>
      <c r="F18943" s="1" t="s">
        <v>308</v>
      </c>
      <c r="G18943">
        <v>17</v>
      </c>
      <c r="H18943">
        <v>48</v>
      </c>
      <c r="I18943">
        <v>66</v>
      </c>
      <c r="J18943" s="1" t="s">
        <v>36759</v>
      </c>
      <c r="K18943" s="1" t="s">
        <v>867</v>
      </c>
      <c r="L18943" s="1" t="s">
        <v>124</v>
      </c>
      <c r="M18943" s="1" t="s">
        <v>156</v>
      </c>
      <c r="N18943" s="1" t="s">
        <v>142</v>
      </c>
      <c r="O18943" s="1" t="s">
        <v>109</v>
      </c>
      <c r="P18943">
        <v>48</v>
      </c>
      <c r="Q18943" s="1" t="s">
        <v>124</v>
      </c>
      <c r="R18943" s="2">
        <v>44013</v>
      </c>
      <c r="S18943" s="1" t="s">
        <v>89</v>
      </c>
      <c r="T18943" s="1" t="s">
        <v>371</v>
      </c>
      <c r="U18943" s="1" t="s">
        <v>5032</v>
      </c>
      <c r="V18943" s="1" t="s">
        <v>70142</v>
      </c>
      <c r="W18943">
        <v>93</v>
      </c>
      <c r="X18943">
        <v>20</v>
      </c>
      <c r="Y18943">
        <v>10</v>
      </c>
      <c r="Z18943">
        <v>14</v>
      </c>
      <c r="AA18943">
        <v>38</v>
      </c>
      <c r="AB18943">
        <v>11</v>
      </c>
      <c r="AC18943">
        <v>131</v>
      </c>
      <c r="AD18943">
        <v>25</v>
      </c>
      <c r="AE18943">
        <v>20</v>
      </c>
      <c r="AF18943">
        <v>11</v>
      </c>
      <c r="AG18943">
        <v>35</v>
      </c>
      <c r="AH18943">
        <v>40</v>
      </c>
      <c r="AI18943">
        <v>193</v>
      </c>
      <c r="AJ18943">
        <v>32</v>
      </c>
      <c r="AK18943">
        <v>35</v>
      </c>
      <c r="AL18943">
        <v>40</v>
      </c>
      <c r="AM18943">
        <v>37</v>
      </c>
      <c r="AN18943">
        <v>49</v>
      </c>
      <c r="AO18943">
        <v>173</v>
      </c>
      <c r="AP18943">
        <v>35</v>
      </c>
      <c r="AQ18943">
        <v>50</v>
      </c>
      <c r="AR18943">
        <v>40</v>
      </c>
      <c r="AS18943">
        <v>38</v>
      </c>
      <c r="AT18943">
        <v>10</v>
      </c>
      <c r="AU18943">
        <v>94</v>
      </c>
      <c r="AV18943">
        <v>25</v>
      </c>
      <c r="AW18943">
        <v>8</v>
      </c>
      <c r="AX18943">
        <v>6</v>
      </c>
      <c r="AY18943">
        <v>40</v>
      </c>
      <c r="AZ18943">
        <v>15</v>
      </c>
      <c r="BA18943">
        <v>37</v>
      </c>
      <c r="BB18943">
        <v>31</v>
      </c>
      <c r="BC18943">
        <v>10</v>
      </c>
      <c r="BD18943">
        <v>10</v>
      </c>
      <c r="BE18943">
        <v>11</v>
      </c>
      <c r="BF18943">
        <v>241</v>
      </c>
      <c r="BG18943">
        <v>49</v>
      </c>
      <c r="BH18943">
        <v>48</v>
      </c>
      <c r="BI18943">
        <v>47</v>
      </c>
      <c r="BJ18943">
        <v>47</v>
      </c>
      <c r="BK18943">
        <v>50</v>
      </c>
      <c r="BL18943">
        <v>956</v>
      </c>
      <c r="BM18943">
        <v>275</v>
      </c>
      <c r="BN18943" s="1" t="s">
        <v>130</v>
      </c>
      <c r="BO18943" s="1" t="s">
        <v>131</v>
      </c>
      <c r="BP18943" s="1" t="s">
        <v>95</v>
      </c>
      <c r="BQ18943" s="1" t="s">
        <v>95</v>
      </c>
      <c r="BR18943" s="1" t="s">
        <v>571</v>
      </c>
      <c r="BS18943">
        <v>49</v>
      </c>
      <c r="BT18943">
        <v>48</v>
      </c>
      <c r="BU18943">
        <v>47</v>
      </c>
      <c r="BV18943">
        <v>50</v>
      </c>
      <c r="BW18943">
        <v>34</v>
      </c>
      <c r="BX18943">
        <v>47</v>
      </c>
      <c r="BY18943" s="1" t="s">
        <v>89</v>
      </c>
    </row>
    <row r="18944" spans="1:77" x14ac:dyDescent="0.3">
      <c r="A18944">
        <v>257494</v>
      </c>
      <c r="B18944" s="1" t="s">
        <v>78173</v>
      </c>
      <c r="C18944" s="1" t="s">
        <v>78174</v>
      </c>
      <c r="D18944" s="1" t="s">
        <v>78175</v>
      </c>
      <c r="E18944" s="1" t="s">
        <v>78176</v>
      </c>
      <c r="F18944" s="1" t="s">
        <v>70511</v>
      </c>
      <c r="G18944">
        <v>24</v>
      </c>
      <c r="H18944">
        <v>48</v>
      </c>
      <c r="I18944">
        <v>54</v>
      </c>
      <c r="J18944" s="1" t="s">
        <v>3310</v>
      </c>
      <c r="K18944" s="1" t="s">
        <v>559</v>
      </c>
      <c r="L18944" s="1" t="s">
        <v>396</v>
      </c>
      <c r="M18944" s="1" t="s">
        <v>905</v>
      </c>
      <c r="N18944" s="1" t="s">
        <v>157</v>
      </c>
      <c r="O18944" s="1" t="s">
        <v>109</v>
      </c>
      <c r="P18944">
        <v>51</v>
      </c>
      <c r="Q18944" s="1" t="s">
        <v>752</v>
      </c>
      <c r="R18944" s="2">
        <v>44013</v>
      </c>
      <c r="S18944" s="1" t="s">
        <v>89</v>
      </c>
      <c r="T18944" s="1" t="s">
        <v>1773</v>
      </c>
      <c r="U18944" s="1" t="s">
        <v>2572</v>
      </c>
      <c r="V18944" s="1" t="s">
        <v>1773</v>
      </c>
      <c r="W18944">
        <v>213</v>
      </c>
      <c r="X18944">
        <v>43</v>
      </c>
      <c r="Y18944">
        <v>32</v>
      </c>
      <c r="Z18944">
        <v>48</v>
      </c>
      <c r="AA18944">
        <v>57</v>
      </c>
      <c r="AB18944">
        <v>33</v>
      </c>
      <c r="AC18944">
        <v>209</v>
      </c>
      <c r="AD18944">
        <v>41</v>
      </c>
      <c r="AE18944">
        <v>38</v>
      </c>
      <c r="AF18944">
        <v>35</v>
      </c>
      <c r="AG18944">
        <v>56</v>
      </c>
      <c r="AH18944">
        <v>39</v>
      </c>
      <c r="AI18944">
        <v>304</v>
      </c>
      <c r="AJ18944">
        <v>62</v>
      </c>
      <c r="AK18944">
        <v>64</v>
      </c>
      <c r="AL18944">
        <v>51</v>
      </c>
      <c r="AM18944">
        <v>51</v>
      </c>
      <c r="AN18944">
        <v>76</v>
      </c>
      <c r="AO18944">
        <v>248</v>
      </c>
      <c r="AP18944">
        <v>49</v>
      </c>
      <c r="AQ18944">
        <v>56</v>
      </c>
      <c r="AR18944">
        <v>60</v>
      </c>
      <c r="AS18944">
        <v>45</v>
      </c>
      <c r="AT18944">
        <v>38</v>
      </c>
      <c r="AU18944">
        <v>228</v>
      </c>
      <c r="AV18944">
        <v>53</v>
      </c>
      <c r="AW18944">
        <v>36</v>
      </c>
      <c r="AX18944">
        <v>53</v>
      </c>
      <c r="AY18944">
        <v>44</v>
      </c>
      <c r="AZ18944">
        <v>42</v>
      </c>
      <c r="BA18944">
        <v>39</v>
      </c>
      <c r="BB18944">
        <v>122</v>
      </c>
      <c r="BC18944">
        <v>39</v>
      </c>
      <c r="BD18944">
        <v>35</v>
      </c>
      <c r="BE18944">
        <v>48</v>
      </c>
      <c r="BF18944">
        <v>54</v>
      </c>
      <c r="BG18944">
        <v>11</v>
      </c>
      <c r="BH18944">
        <v>8</v>
      </c>
      <c r="BI18944">
        <v>8</v>
      </c>
      <c r="BJ18944">
        <v>14</v>
      </c>
      <c r="BK18944">
        <v>13</v>
      </c>
      <c r="BL18944">
        <v>1378</v>
      </c>
      <c r="BM18944">
        <v>284</v>
      </c>
      <c r="BN18944" s="1" t="s">
        <v>130</v>
      </c>
      <c r="BO18944" s="1" t="s">
        <v>231</v>
      </c>
      <c r="BP18944" s="1" t="s">
        <v>95</v>
      </c>
      <c r="BQ18944" s="1" t="s">
        <v>96</v>
      </c>
      <c r="BR18944" s="1" t="s">
        <v>571</v>
      </c>
      <c r="BS18944">
        <v>63</v>
      </c>
      <c r="BT18944">
        <v>38</v>
      </c>
      <c r="BU18944">
        <v>49</v>
      </c>
      <c r="BV18944">
        <v>44</v>
      </c>
      <c r="BW18944">
        <v>39</v>
      </c>
      <c r="BX18944">
        <v>51</v>
      </c>
      <c r="BY18944" s="1" t="s">
        <v>89</v>
      </c>
    </row>
    <row r="18945" spans="1:77" x14ac:dyDescent="0.3">
      <c r="A18945">
        <v>253657</v>
      </c>
      <c r="B18945" s="1" t="s">
        <v>78177</v>
      </c>
      <c r="C18945" s="1" t="s">
        <v>78178</v>
      </c>
      <c r="D18945" s="1" t="s">
        <v>78179</v>
      </c>
      <c r="E18945" s="1" t="s">
        <v>78180</v>
      </c>
      <c r="F18945" s="1" t="s">
        <v>3119</v>
      </c>
      <c r="G18945">
        <v>20</v>
      </c>
      <c r="H18945">
        <v>48</v>
      </c>
      <c r="I18945">
        <v>59</v>
      </c>
      <c r="J18945" s="1" t="s">
        <v>5418</v>
      </c>
      <c r="K18945" s="1" t="s">
        <v>652</v>
      </c>
      <c r="L18945" s="1" t="s">
        <v>225</v>
      </c>
      <c r="M18945" s="1" t="s">
        <v>397</v>
      </c>
      <c r="N18945" s="1" t="s">
        <v>671</v>
      </c>
      <c r="O18945" s="1" t="s">
        <v>109</v>
      </c>
      <c r="P18945">
        <v>52</v>
      </c>
      <c r="Q18945" s="1" t="s">
        <v>426</v>
      </c>
      <c r="R18945" s="2">
        <v>43466</v>
      </c>
      <c r="S18945" s="1" t="s">
        <v>89</v>
      </c>
      <c r="T18945" s="1" t="s">
        <v>371</v>
      </c>
      <c r="U18945" s="1" t="s">
        <v>2522</v>
      </c>
      <c r="V18945" s="1" t="s">
        <v>1277</v>
      </c>
      <c r="W18945">
        <v>184</v>
      </c>
      <c r="X18945">
        <v>36</v>
      </c>
      <c r="Y18945">
        <v>34</v>
      </c>
      <c r="Z18945">
        <v>50</v>
      </c>
      <c r="AA18945">
        <v>41</v>
      </c>
      <c r="AB18945">
        <v>23</v>
      </c>
      <c r="AC18945">
        <v>158</v>
      </c>
      <c r="AD18945">
        <v>30</v>
      </c>
      <c r="AE18945">
        <v>32</v>
      </c>
      <c r="AF18945">
        <v>22</v>
      </c>
      <c r="AG18945">
        <v>35</v>
      </c>
      <c r="AH18945">
        <v>39</v>
      </c>
      <c r="AI18945">
        <v>321</v>
      </c>
      <c r="AJ18945">
        <v>76</v>
      </c>
      <c r="AK18945">
        <v>70</v>
      </c>
      <c r="AL18945">
        <v>65</v>
      </c>
      <c r="AM18945">
        <v>45</v>
      </c>
      <c r="AN18945">
        <v>65</v>
      </c>
      <c r="AO18945">
        <v>240</v>
      </c>
      <c r="AP18945">
        <v>35</v>
      </c>
      <c r="AQ18945">
        <v>69</v>
      </c>
      <c r="AR18945">
        <v>60</v>
      </c>
      <c r="AS18945">
        <v>46</v>
      </c>
      <c r="AT18945">
        <v>30</v>
      </c>
      <c r="AU18945">
        <v>198</v>
      </c>
      <c r="AV18945">
        <v>40</v>
      </c>
      <c r="AW18945">
        <v>49</v>
      </c>
      <c r="AX18945">
        <v>36</v>
      </c>
      <c r="AY18945">
        <v>34</v>
      </c>
      <c r="AZ18945">
        <v>39</v>
      </c>
      <c r="BA18945">
        <v>41</v>
      </c>
      <c r="BB18945">
        <v>148</v>
      </c>
      <c r="BC18945">
        <v>43</v>
      </c>
      <c r="BD18945">
        <v>52</v>
      </c>
      <c r="BE18945">
        <v>53</v>
      </c>
      <c r="BF18945">
        <v>40</v>
      </c>
      <c r="BG18945">
        <v>7</v>
      </c>
      <c r="BH18945">
        <v>10</v>
      </c>
      <c r="BI18945">
        <v>6</v>
      </c>
      <c r="BJ18945">
        <v>10</v>
      </c>
      <c r="BK18945">
        <v>7</v>
      </c>
      <c r="BL18945">
        <v>1289</v>
      </c>
      <c r="BM18945">
        <v>279</v>
      </c>
      <c r="BN18945" s="1" t="s">
        <v>130</v>
      </c>
      <c r="BO18945" s="1" t="s">
        <v>231</v>
      </c>
      <c r="BP18945" s="1" t="s">
        <v>95</v>
      </c>
      <c r="BQ18945" s="1" t="s">
        <v>95</v>
      </c>
      <c r="BR18945" s="1" t="s">
        <v>571</v>
      </c>
      <c r="BS18945">
        <v>73</v>
      </c>
      <c r="BT18945">
        <v>33</v>
      </c>
      <c r="BU18945">
        <v>36</v>
      </c>
      <c r="BV18945">
        <v>39</v>
      </c>
      <c r="BW18945">
        <v>49</v>
      </c>
      <c r="BX18945">
        <v>49</v>
      </c>
      <c r="BY18945" s="1" t="s">
        <v>89</v>
      </c>
    </row>
    <row r="18946" spans="1:77" x14ac:dyDescent="0.3">
      <c r="A18946">
        <v>257934</v>
      </c>
      <c r="B18946" s="1" t="s">
        <v>78181</v>
      </c>
      <c r="C18946" s="1" t="s">
        <v>78182</v>
      </c>
      <c r="D18946" s="1" t="s">
        <v>78183</v>
      </c>
      <c r="E18946" s="1" t="s">
        <v>78184</v>
      </c>
      <c r="F18946" s="1" t="s">
        <v>3119</v>
      </c>
      <c r="G18946">
        <v>23</v>
      </c>
      <c r="H18946">
        <v>48</v>
      </c>
      <c r="I18946">
        <v>53</v>
      </c>
      <c r="J18946" s="1" t="s">
        <v>5639</v>
      </c>
      <c r="K18946" s="1" t="s">
        <v>559</v>
      </c>
      <c r="L18946" s="1" t="s">
        <v>396</v>
      </c>
      <c r="M18946" s="1" t="s">
        <v>156</v>
      </c>
      <c r="N18946" s="1" t="s">
        <v>157</v>
      </c>
      <c r="O18946" s="1" t="s">
        <v>109</v>
      </c>
      <c r="P18946">
        <v>51</v>
      </c>
      <c r="Q18946" s="1" t="s">
        <v>247</v>
      </c>
      <c r="R18946" s="2">
        <v>44044</v>
      </c>
      <c r="S18946" s="1" t="s">
        <v>89</v>
      </c>
      <c r="T18946" s="1" t="s">
        <v>1773</v>
      </c>
      <c r="U18946" s="1" t="s">
        <v>2522</v>
      </c>
      <c r="V18946" s="1" t="s">
        <v>928</v>
      </c>
      <c r="W18946">
        <v>191</v>
      </c>
      <c r="X18946">
        <v>39</v>
      </c>
      <c r="Y18946">
        <v>32</v>
      </c>
      <c r="Z18946">
        <v>42</v>
      </c>
      <c r="AA18946">
        <v>54</v>
      </c>
      <c r="AB18946">
        <v>24</v>
      </c>
      <c r="AC18946">
        <v>204</v>
      </c>
      <c r="AD18946">
        <v>45</v>
      </c>
      <c r="AE18946">
        <v>34</v>
      </c>
      <c r="AF18946">
        <v>34</v>
      </c>
      <c r="AG18946">
        <v>46</v>
      </c>
      <c r="AH18946">
        <v>45</v>
      </c>
      <c r="AI18946">
        <v>302</v>
      </c>
      <c r="AJ18946">
        <v>60</v>
      </c>
      <c r="AK18946">
        <v>58</v>
      </c>
      <c r="AL18946">
        <v>53</v>
      </c>
      <c r="AM18946">
        <v>56</v>
      </c>
      <c r="AN18946">
        <v>75</v>
      </c>
      <c r="AO18946">
        <v>209</v>
      </c>
      <c r="AP18946">
        <v>38</v>
      </c>
      <c r="AQ18946">
        <v>55</v>
      </c>
      <c r="AR18946">
        <v>40</v>
      </c>
      <c r="AS18946">
        <v>42</v>
      </c>
      <c r="AT18946">
        <v>34</v>
      </c>
      <c r="AU18946">
        <v>242</v>
      </c>
      <c r="AV18946">
        <v>50</v>
      </c>
      <c r="AW18946">
        <v>53</v>
      </c>
      <c r="AX18946">
        <v>45</v>
      </c>
      <c r="AY18946">
        <v>53</v>
      </c>
      <c r="AZ18946">
        <v>41</v>
      </c>
      <c r="BA18946">
        <v>40</v>
      </c>
      <c r="BB18946">
        <v>135</v>
      </c>
      <c r="BC18946">
        <v>43</v>
      </c>
      <c r="BD18946">
        <v>48</v>
      </c>
      <c r="BE18946">
        <v>44</v>
      </c>
      <c r="BF18946">
        <v>48</v>
      </c>
      <c r="BG18946">
        <v>12</v>
      </c>
      <c r="BH18946">
        <v>6</v>
      </c>
      <c r="BI18946">
        <v>8</v>
      </c>
      <c r="BJ18946">
        <v>11</v>
      </c>
      <c r="BK18946">
        <v>11</v>
      </c>
      <c r="BL18946">
        <v>1331</v>
      </c>
      <c r="BM18946">
        <v>280</v>
      </c>
      <c r="BN18946" s="1" t="s">
        <v>353</v>
      </c>
      <c r="BO18946" s="1" t="s">
        <v>231</v>
      </c>
      <c r="BP18946" s="1" t="s">
        <v>96</v>
      </c>
      <c r="BQ18946" s="1" t="s">
        <v>96</v>
      </c>
      <c r="BR18946" s="1" t="s">
        <v>571</v>
      </c>
      <c r="BS18946">
        <v>59</v>
      </c>
      <c r="BT18946">
        <v>34</v>
      </c>
      <c r="BU18946">
        <v>48</v>
      </c>
      <c r="BV18946">
        <v>48</v>
      </c>
      <c r="BW18946">
        <v>47</v>
      </c>
      <c r="BX18946">
        <v>44</v>
      </c>
      <c r="BY18946" s="1" t="s">
        <v>89</v>
      </c>
    </row>
    <row r="18947" spans="1:77" x14ac:dyDescent="0.3">
      <c r="A18947">
        <v>258005</v>
      </c>
      <c r="B18947" s="1" t="s">
        <v>78185</v>
      </c>
      <c r="C18947" s="1" t="s">
        <v>78186</v>
      </c>
      <c r="D18947" s="1" t="s">
        <v>78187</v>
      </c>
      <c r="E18947" s="1" t="s">
        <v>78188</v>
      </c>
      <c r="F18947" s="1" t="s">
        <v>708</v>
      </c>
      <c r="G18947">
        <v>17</v>
      </c>
      <c r="H18947">
        <v>48</v>
      </c>
      <c r="I18947">
        <v>67</v>
      </c>
      <c r="J18947" s="1" t="s">
        <v>31029</v>
      </c>
      <c r="K18947" s="1" t="s">
        <v>867</v>
      </c>
      <c r="L18947" s="1" t="s">
        <v>155</v>
      </c>
      <c r="M18947" s="1" t="s">
        <v>397</v>
      </c>
      <c r="N18947" s="1" t="s">
        <v>142</v>
      </c>
      <c r="O18947" s="1" t="s">
        <v>87</v>
      </c>
      <c r="P18947">
        <v>49</v>
      </c>
      <c r="Q18947" s="1" t="s">
        <v>482</v>
      </c>
      <c r="R18947" s="2">
        <v>44013</v>
      </c>
      <c r="S18947" s="1" t="s">
        <v>89</v>
      </c>
      <c r="T18947" s="1" t="s">
        <v>817</v>
      </c>
      <c r="U18947" s="1" t="s">
        <v>5032</v>
      </c>
      <c r="V18947" s="1" t="s">
        <v>128</v>
      </c>
      <c r="W18947">
        <v>194</v>
      </c>
      <c r="X18947">
        <v>42</v>
      </c>
      <c r="Y18947">
        <v>45</v>
      </c>
      <c r="Z18947">
        <v>30</v>
      </c>
      <c r="AA18947">
        <v>42</v>
      </c>
      <c r="AB18947">
        <v>35</v>
      </c>
      <c r="AC18947">
        <v>206</v>
      </c>
      <c r="AD18947">
        <v>47</v>
      </c>
      <c r="AE18947">
        <v>39</v>
      </c>
      <c r="AF18947">
        <v>30</v>
      </c>
      <c r="AG18947">
        <v>37</v>
      </c>
      <c r="AH18947">
        <v>53</v>
      </c>
      <c r="AI18947">
        <v>293</v>
      </c>
      <c r="AJ18947">
        <v>66</v>
      </c>
      <c r="AK18947">
        <v>66</v>
      </c>
      <c r="AL18947">
        <v>67</v>
      </c>
      <c r="AM18947">
        <v>30</v>
      </c>
      <c r="AN18947">
        <v>64</v>
      </c>
      <c r="AO18947">
        <v>218</v>
      </c>
      <c r="AP18947">
        <v>63</v>
      </c>
      <c r="AQ18947">
        <v>43</v>
      </c>
      <c r="AR18947">
        <v>41</v>
      </c>
      <c r="AS18947">
        <v>36</v>
      </c>
      <c r="AT18947">
        <v>35</v>
      </c>
      <c r="AU18947">
        <v>192</v>
      </c>
      <c r="AV18947">
        <v>32</v>
      </c>
      <c r="AW18947">
        <v>15</v>
      </c>
      <c r="AX18947">
        <v>48</v>
      </c>
      <c r="AY18947">
        <v>43</v>
      </c>
      <c r="AZ18947">
        <v>54</v>
      </c>
      <c r="BA18947">
        <v>42</v>
      </c>
      <c r="BB18947">
        <v>79</v>
      </c>
      <c r="BC18947">
        <v>24</v>
      </c>
      <c r="BD18947">
        <v>26</v>
      </c>
      <c r="BE18947">
        <v>29</v>
      </c>
      <c r="BF18947">
        <v>50</v>
      </c>
      <c r="BG18947">
        <v>9</v>
      </c>
      <c r="BH18947">
        <v>14</v>
      </c>
      <c r="BI18947">
        <v>11</v>
      </c>
      <c r="BJ18947">
        <v>7</v>
      </c>
      <c r="BK18947">
        <v>9</v>
      </c>
      <c r="BL18947">
        <v>1232</v>
      </c>
      <c r="BM18947">
        <v>266</v>
      </c>
      <c r="BN18947" s="1" t="s">
        <v>130</v>
      </c>
      <c r="BO18947" s="1" t="s">
        <v>294</v>
      </c>
      <c r="BP18947" s="1" t="s">
        <v>95</v>
      </c>
      <c r="BQ18947" s="1" t="s">
        <v>95</v>
      </c>
      <c r="BR18947" s="1" t="s">
        <v>571</v>
      </c>
      <c r="BS18947">
        <v>66</v>
      </c>
      <c r="BT18947">
        <v>47</v>
      </c>
      <c r="BU18947">
        <v>41</v>
      </c>
      <c r="BV18947">
        <v>51</v>
      </c>
      <c r="BW18947">
        <v>24</v>
      </c>
      <c r="BX18947">
        <v>37</v>
      </c>
      <c r="BY18947" s="1" t="s">
        <v>89</v>
      </c>
    </row>
    <row r="18948" spans="1:77" x14ac:dyDescent="0.3">
      <c r="A18948">
        <v>224866</v>
      </c>
      <c r="B18948" s="1" t="s">
        <v>78189</v>
      </c>
      <c r="C18948" s="1" t="s">
        <v>78190</v>
      </c>
      <c r="D18948" s="1" t="s">
        <v>78191</v>
      </c>
      <c r="E18948" s="1" t="s">
        <v>78192</v>
      </c>
      <c r="F18948" s="1" t="s">
        <v>308</v>
      </c>
      <c r="G18948">
        <v>24</v>
      </c>
      <c r="H18948">
        <v>48</v>
      </c>
      <c r="I18948">
        <v>55</v>
      </c>
      <c r="J18948" s="1" t="s">
        <v>51902</v>
      </c>
      <c r="K18948" s="1" t="s">
        <v>4993</v>
      </c>
      <c r="L18948" s="1" t="s">
        <v>110</v>
      </c>
      <c r="M18948" s="1" t="s">
        <v>156</v>
      </c>
      <c r="N18948" s="1" t="s">
        <v>341</v>
      </c>
      <c r="O18948" s="1" t="s">
        <v>109</v>
      </c>
      <c r="P18948">
        <v>50</v>
      </c>
      <c r="Q18948" s="1" t="s">
        <v>110</v>
      </c>
      <c r="R18948" s="2">
        <v>44036</v>
      </c>
      <c r="S18948" s="1" t="s">
        <v>89</v>
      </c>
      <c r="T18948" s="1" t="s">
        <v>877</v>
      </c>
      <c r="U18948" s="1" t="s">
        <v>13433</v>
      </c>
      <c r="V18948" s="1" t="s">
        <v>1773</v>
      </c>
      <c r="W18948">
        <v>211</v>
      </c>
      <c r="X18948">
        <v>27</v>
      </c>
      <c r="Y18948">
        <v>49</v>
      </c>
      <c r="Z18948">
        <v>47</v>
      </c>
      <c r="AA18948">
        <v>44</v>
      </c>
      <c r="AB18948">
        <v>44</v>
      </c>
      <c r="AC18948">
        <v>179</v>
      </c>
      <c r="AD18948">
        <v>41</v>
      </c>
      <c r="AE18948">
        <v>36</v>
      </c>
      <c r="AF18948">
        <v>28</v>
      </c>
      <c r="AG18948">
        <v>31</v>
      </c>
      <c r="AH18948">
        <v>43</v>
      </c>
      <c r="AI18948">
        <v>298</v>
      </c>
      <c r="AJ18948">
        <v>71</v>
      </c>
      <c r="AK18948">
        <v>70</v>
      </c>
      <c r="AL18948">
        <v>57</v>
      </c>
      <c r="AM18948">
        <v>43</v>
      </c>
      <c r="AN18948">
        <v>57</v>
      </c>
      <c r="AO18948">
        <v>263</v>
      </c>
      <c r="AP18948">
        <v>50</v>
      </c>
      <c r="AQ18948">
        <v>60</v>
      </c>
      <c r="AR18948">
        <v>59</v>
      </c>
      <c r="AS18948">
        <v>46</v>
      </c>
      <c r="AT18948">
        <v>48</v>
      </c>
      <c r="AU18948">
        <v>182</v>
      </c>
      <c r="AV18948">
        <v>31</v>
      </c>
      <c r="AW18948">
        <v>20</v>
      </c>
      <c r="AX18948">
        <v>42</v>
      </c>
      <c r="AY18948">
        <v>43</v>
      </c>
      <c r="AZ18948">
        <v>46</v>
      </c>
      <c r="BA18948">
        <v>44</v>
      </c>
      <c r="BB18948">
        <v>56</v>
      </c>
      <c r="BC18948">
        <v>28</v>
      </c>
      <c r="BD18948">
        <v>12</v>
      </c>
      <c r="BE18948">
        <v>16</v>
      </c>
      <c r="BF18948">
        <v>50</v>
      </c>
      <c r="BG18948">
        <v>12</v>
      </c>
      <c r="BH18948">
        <v>13</v>
      </c>
      <c r="BI18948">
        <v>9</v>
      </c>
      <c r="BJ18948">
        <v>7</v>
      </c>
      <c r="BK18948">
        <v>9</v>
      </c>
      <c r="BL18948">
        <v>1239</v>
      </c>
      <c r="BM18948">
        <v>268</v>
      </c>
      <c r="BN18948" s="1" t="s">
        <v>130</v>
      </c>
      <c r="BO18948" s="1" t="s">
        <v>231</v>
      </c>
      <c r="BP18948" s="1" t="s">
        <v>95</v>
      </c>
      <c r="BQ18948" s="1" t="s">
        <v>95</v>
      </c>
      <c r="BR18948" s="1" t="s">
        <v>571</v>
      </c>
      <c r="BS18948">
        <v>70</v>
      </c>
      <c r="BT18948">
        <v>48</v>
      </c>
      <c r="BU18948">
        <v>37</v>
      </c>
      <c r="BV18948">
        <v>44</v>
      </c>
      <c r="BW18948">
        <v>22</v>
      </c>
      <c r="BX18948">
        <v>47</v>
      </c>
      <c r="BY18948" s="1" t="s">
        <v>89</v>
      </c>
    </row>
    <row r="18949" spans="1:77" x14ac:dyDescent="0.3">
      <c r="A18949">
        <v>258682</v>
      </c>
      <c r="B18949" s="1" t="s">
        <v>78193</v>
      </c>
      <c r="C18949" s="1" t="s">
        <v>78194</v>
      </c>
      <c r="D18949" s="1" t="s">
        <v>78195</v>
      </c>
      <c r="E18949" s="1" t="s">
        <v>78196</v>
      </c>
      <c r="F18949" s="1" t="s">
        <v>1712</v>
      </c>
      <c r="G18949">
        <v>17</v>
      </c>
      <c r="H18949">
        <v>48</v>
      </c>
      <c r="I18949">
        <v>64</v>
      </c>
      <c r="J18949" s="1" t="s">
        <v>43142</v>
      </c>
      <c r="K18949" s="1" t="s">
        <v>867</v>
      </c>
      <c r="L18949" s="1" t="s">
        <v>18544</v>
      </c>
      <c r="M18949" s="1" t="s">
        <v>203</v>
      </c>
      <c r="N18949" s="1" t="s">
        <v>786</v>
      </c>
      <c r="O18949" s="1" t="s">
        <v>109</v>
      </c>
      <c r="P18949">
        <v>49</v>
      </c>
      <c r="Q18949" s="1" t="s">
        <v>752</v>
      </c>
      <c r="R18949" s="2">
        <v>44013</v>
      </c>
      <c r="S18949" s="1" t="s">
        <v>89</v>
      </c>
      <c r="T18949" s="1" t="s">
        <v>428</v>
      </c>
      <c r="U18949" s="1" t="s">
        <v>5032</v>
      </c>
      <c r="V18949" s="1" t="s">
        <v>70142</v>
      </c>
      <c r="W18949">
        <v>211</v>
      </c>
      <c r="X18949">
        <v>48</v>
      </c>
      <c r="Y18949">
        <v>44</v>
      </c>
      <c r="Z18949">
        <v>37</v>
      </c>
      <c r="AA18949">
        <v>44</v>
      </c>
      <c r="AB18949">
        <v>38</v>
      </c>
      <c r="AC18949">
        <v>209</v>
      </c>
      <c r="AD18949">
        <v>50</v>
      </c>
      <c r="AE18949">
        <v>44</v>
      </c>
      <c r="AF18949">
        <v>33</v>
      </c>
      <c r="AG18949">
        <v>33</v>
      </c>
      <c r="AH18949">
        <v>49</v>
      </c>
      <c r="AI18949">
        <v>331</v>
      </c>
      <c r="AJ18949">
        <v>80</v>
      </c>
      <c r="AK18949">
        <v>75</v>
      </c>
      <c r="AL18949">
        <v>73</v>
      </c>
      <c r="AM18949">
        <v>33</v>
      </c>
      <c r="AN18949">
        <v>70</v>
      </c>
      <c r="AO18949">
        <v>217</v>
      </c>
      <c r="AP18949">
        <v>46</v>
      </c>
      <c r="AQ18949">
        <v>53</v>
      </c>
      <c r="AR18949">
        <v>46</v>
      </c>
      <c r="AS18949">
        <v>40</v>
      </c>
      <c r="AT18949">
        <v>32</v>
      </c>
      <c r="AU18949">
        <v>176</v>
      </c>
      <c r="AV18949">
        <v>31</v>
      </c>
      <c r="AW18949">
        <v>34</v>
      </c>
      <c r="AX18949">
        <v>33</v>
      </c>
      <c r="AY18949">
        <v>32</v>
      </c>
      <c r="AZ18949">
        <v>46</v>
      </c>
      <c r="BA18949">
        <v>42</v>
      </c>
      <c r="BB18949">
        <v>124</v>
      </c>
      <c r="BC18949">
        <v>33</v>
      </c>
      <c r="BD18949">
        <v>44</v>
      </c>
      <c r="BE18949">
        <v>47</v>
      </c>
      <c r="BF18949">
        <v>45</v>
      </c>
      <c r="BG18949">
        <v>6</v>
      </c>
      <c r="BH18949">
        <v>7</v>
      </c>
      <c r="BI18949">
        <v>13</v>
      </c>
      <c r="BJ18949">
        <v>12</v>
      </c>
      <c r="BK18949">
        <v>7</v>
      </c>
      <c r="BL18949">
        <v>1313</v>
      </c>
      <c r="BM18949">
        <v>288</v>
      </c>
      <c r="BN18949" s="1" t="s">
        <v>130</v>
      </c>
      <c r="BO18949" s="1" t="s">
        <v>231</v>
      </c>
      <c r="BP18949" s="1" t="s">
        <v>115</v>
      </c>
      <c r="BQ18949" s="1" t="s">
        <v>95</v>
      </c>
      <c r="BR18949" s="1" t="s">
        <v>571</v>
      </c>
      <c r="BS18949">
        <v>77</v>
      </c>
      <c r="BT18949">
        <v>41</v>
      </c>
      <c r="BU18949">
        <v>40</v>
      </c>
      <c r="BV18949">
        <v>52</v>
      </c>
      <c r="BW18949">
        <v>38</v>
      </c>
      <c r="BX18949">
        <v>40</v>
      </c>
      <c r="BY18949" s="1" t="s">
        <v>89</v>
      </c>
    </row>
    <row r="18950" spans="1:77" x14ac:dyDescent="0.3">
      <c r="A18950">
        <v>247720</v>
      </c>
      <c r="B18950" s="1" t="s">
        <v>78197</v>
      </c>
      <c r="C18950" s="1" t="s">
        <v>78198</v>
      </c>
      <c r="D18950" s="1" t="s">
        <v>78199</v>
      </c>
      <c r="E18950" s="1" t="s">
        <v>78200</v>
      </c>
      <c r="F18950" s="1" t="s">
        <v>3119</v>
      </c>
      <c r="G18950">
        <v>21</v>
      </c>
      <c r="H18950">
        <v>48</v>
      </c>
      <c r="I18950">
        <v>60</v>
      </c>
      <c r="J18950" s="1" t="s">
        <v>8052</v>
      </c>
      <c r="K18950" s="1" t="s">
        <v>652</v>
      </c>
      <c r="L18950" s="1" t="s">
        <v>396</v>
      </c>
      <c r="M18950" s="1" t="s">
        <v>560</v>
      </c>
      <c r="N18950" s="1" t="s">
        <v>142</v>
      </c>
      <c r="O18950" s="1" t="s">
        <v>109</v>
      </c>
      <c r="P18950">
        <v>53</v>
      </c>
      <c r="Q18950" s="1" t="s">
        <v>752</v>
      </c>
      <c r="R18950" s="2">
        <v>43514</v>
      </c>
      <c r="S18950" s="1" t="s">
        <v>89</v>
      </c>
      <c r="T18950" s="1" t="s">
        <v>428</v>
      </c>
      <c r="U18950" s="1" t="s">
        <v>2572</v>
      </c>
      <c r="V18950" s="1" t="s">
        <v>877</v>
      </c>
      <c r="W18950">
        <v>209</v>
      </c>
      <c r="X18950">
        <v>39</v>
      </c>
      <c r="Y18950">
        <v>33</v>
      </c>
      <c r="Z18950">
        <v>52</v>
      </c>
      <c r="AA18950">
        <v>50</v>
      </c>
      <c r="AB18950">
        <v>35</v>
      </c>
      <c r="AC18950">
        <v>221</v>
      </c>
      <c r="AD18950">
        <v>54</v>
      </c>
      <c r="AE18950">
        <v>34</v>
      </c>
      <c r="AF18950">
        <v>39</v>
      </c>
      <c r="AG18950">
        <v>38</v>
      </c>
      <c r="AH18950">
        <v>56</v>
      </c>
      <c r="AI18950">
        <v>301</v>
      </c>
      <c r="AJ18950">
        <v>66</v>
      </c>
      <c r="AK18950">
        <v>65</v>
      </c>
      <c r="AL18950">
        <v>59</v>
      </c>
      <c r="AM18950">
        <v>53</v>
      </c>
      <c r="AN18950">
        <v>58</v>
      </c>
      <c r="AO18950">
        <v>241</v>
      </c>
      <c r="AP18950">
        <v>36</v>
      </c>
      <c r="AQ18950">
        <v>66</v>
      </c>
      <c r="AR18950">
        <v>56</v>
      </c>
      <c r="AS18950">
        <v>54</v>
      </c>
      <c r="AT18950">
        <v>29</v>
      </c>
      <c r="AU18950">
        <v>235</v>
      </c>
      <c r="AV18950">
        <v>58</v>
      </c>
      <c r="AW18950">
        <v>40</v>
      </c>
      <c r="AX18950">
        <v>52</v>
      </c>
      <c r="AY18950">
        <v>48</v>
      </c>
      <c r="AZ18950">
        <v>37</v>
      </c>
      <c r="BA18950">
        <v>38</v>
      </c>
      <c r="BB18950">
        <v>134</v>
      </c>
      <c r="BC18950">
        <v>43</v>
      </c>
      <c r="BD18950">
        <v>45</v>
      </c>
      <c r="BE18950">
        <v>46</v>
      </c>
      <c r="BF18950">
        <v>59</v>
      </c>
      <c r="BG18950">
        <v>9</v>
      </c>
      <c r="BH18950">
        <v>12</v>
      </c>
      <c r="BI18950">
        <v>14</v>
      </c>
      <c r="BJ18950">
        <v>13</v>
      </c>
      <c r="BK18950">
        <v>11</v>
      </c>
      <c r="BL18950">
        <v>1400</v>
      </c>
      <c r="BM18950">
        <v>298</v>
      </c>
      <c r="BN18950" s="1" t="s">
        <v>130</v>
      </c>
      <c r="BO18950" s="1" t="s">
        <v>231</v>
      </c>
      <c r="BP18950" s="1" t="s">
        <v>95</v>
      </c>
      <c r="BQ18950" s="1" t="s">
        <v>95</v>
      </c>
      <c r="BR18950" s="1" t="s">
        <v>571</v>
      </c>
      <c r="BS18950">
        <v>65</v>
      </c>
      <c r="BT18950">
        <v>34</v>
      </c>
      <c r="BU18950">
        <v>44</v>
      </c>
      <c r="BV18950">
        <v>55</v>
      </c>
      <c r="BW18950">
        <v>44</v>
      </c>
      <c r="BX18950">
        <v>56</v>
      </c>
      <c r="BY18950" s="1" t="s">
        <v>89</v>
      </c>
    </row>
    <row r="18951" spans="1:77" x14ac:dyDescent="0.3">
      <c r="A18951">
        <v>255597</v>
      </c>
      <c r="B18951" s="1" t="s">
        <v>78201</v>
      </c>
      <c r="C18951" s="1" t="s">
        <v>78202</v>
      </c>
      <c r="D18951" s="1" t="s">
        <v>78203</v>
      </c>
      <c r="E18951" s="1" t="s">
        <v>78204</v>
      </c>
      <c r="F18951" s="1" t="s">
        <v>3119</v>
      </c>
      <c r="G18951">
        <v>22</v>
      </c>
      <c r="H18951">
        <v>48</v>
      </c>
      <c r="I18951">
        <v>59</v>
      </c>
      <c r="J18951" s="1" t="s">
        <v>1639</v>
      </c>
      <c r="K18951" s="1" t="s">
        <v>559</v>
      </c>
      <c r="L18951" s="1" t="s">
        <v>396</v>
      </c>
      <c r="M18951" s="1" t="s">
        <v>156</v>
      </c>
      <c r="N18951" s="1" t="s">
        <v>671</v>
      </c>
      <c r="O18951" s="1" t="s">
        <v>109</v>
      </c>
      <c r="P18951">
        <v>52</v>
      </c>
      <c r="Q18951" s="1" t="s">
        <v>752</v>
      </c>
      <c r="R18951" s="2">
        <v>43831</v>
      </c>
      <c r="S18951" s="1" t="s">
        <v>89</v>
      </c>
      <c r="T18951" s="1" t="s">
        <v>371</v>
      </c>
      <c r="U18951" s="1" t="s">
        <v>2572</v>
      </c>
      <c r="V18951" s="1" t="s">
        <v>877</v>
      </c>
      <c r="W18951">
        <v>205</v>
      </c>
      <c r="X18951">
        <v>41</v>
      </c>
      <c r="Y18951">
        <v>33</v>
      </c>
      <c r="Z18951">
        <v>47</v>
      </c>
      <c r="AA18951">
        <v>50</v>
      </c>
      <c r="AB18951">
        <v>34</v>
      </c>
      <c r="AC18951">
        <v>227</v>
      </c>
      <c r="AD18951">
        <v>46</v>
      </c>
      <c r="AE18951">
        <v>38</v>
      </c>
      <c r="AF18951">
        <v>42</v>
      </c>
      <c r="AG18951">
        <v>49</v>
      </c>
      <c r="AH18951">
        <v>52</v>
      </c>
      <c r="AI18951">
        <v>303</v>
      </c>
      <c r="AJ18951">
        <v>75</v>
      </c>
      <c r="AK18951">
        <v>68</v>
      </c>
      <c r="AL18951">
        <v>66</v>
      </c>
      <c r="AM18951">
        <v>50</v>
      </c>
      <c r="AN18951">
        <v>44</v>
      </c>
      <c r="AO18951">
        <v>229</v>
      </c>
      <c r="AP18951">
        <v>47</v>
      </c>
      <c r="AQ18951">
        <v>62</v>
      </c>
      <c r="AR18951">
        <v>45</v>
      </c>
      <c r="AS18951">
        <v>43</v>
      </c>
      <c r="AT18951">
        <v>32</v>
      </c>
      <c r="AU18951">
        <v>227</v>
      </c>
      <c r="AV18951">
        <v>42</v>
      </c>
      <c r="AW18951">
        <v>48</v>
      </c>
      <c r="AX18951">
        <v>45</v>
      </c>
      <c r="AY18951">
        <v>51</v>
      </c>
      <c r="AZ18951">
        <v>41</v>
      </c>
      <c r="BA18951">
        <v>52</v>
      </c>
      <c r="BB18951">
        <v>120</v>
      </c>
      <c r="BC18951">
        <v>42</v>
      </c>
      <c r="BD18951">
        <v>38</v>
      </c>
      <c r="BE18951">
        <v>40</v>
      </c>
      <c r="BF18951">
        <v>46</v>
      </c>
      <c r="BG18951">
        <v>5</v>
      </c>
      <c r="BH18951">
        <v>9</v>
      </c>
      <c r="BI18951">
        <v>12</v>
      </c>
      <c r="BJ18951">
        <v>7</v>
      </c>
      <c r="BK18951">
        <v>13</v>
      </c>
      <c r="BL18951">
        <v>1357</v>
      </c>
      <c r="BM18951">
        <v>291</v>
      </c>
      <c r="BN18951" s="1" t="s">
        <v>130</v>
      </c>
      <c r="BO18951" s="1" t="s">
        <v>231</v>
      </c>
      <c r="BP18951" s="1" t="s">
        <v>95</v>
      </c>
      <c r="BQ18951" s="1" t="s">
        <v>95</v>
      </c>
      <c r="BR18951" s="1" t="s">
        <v>571</v>
      </c>
      <c r="BS18951">
        <v>71</v>
      </c>
      <c r="BT18951">
        <v>37</v>
      </c>
      <c r="BU18951">
        <v>47</v>
      </c>
      <c r="BV18951">
        <v>50</v>
      </c>
      <c r="BW18951">
        <v>42</v>
      </c>
      <c r="BX18951">
        <v>44</v>
      </c>
      <c r="BY18951" s="1" t="s">
        <v>89</v>
      </c>
    </row>
    <row r="18952" spans="1:77" x14ac:dyDescent="0.3">
      <c r="A18952">
        <v>255188</v>
      </c>
      <c r="B18952" s="1" t="s">
        <v>78205</v>
      </c>
      <c r="C18952" s="1" t="s">
        <v>78206</v>
      </c>
      <c r="D18952" s="1" t="s">
        <v>78207</v>
      </c>
      <c r="E18952" s="1" t="s">
        <v>78208</v>
      </c>
      <c r="F18952" s="1" t="s">
        <v>2477</v>
      </c>
      <c r="G18952">
        <v>19</v>
      </c>
      <c r="H18952">
        <v>48</v>
      </c>
      <c r="I18952">
        <v>58</v>
      </c>
      <c r="J18952" s="1" t="s">
        <v>66665</v>
      </c>
      <c r="K18952" s="1" t="s">
        <v>4993</v>
      </c>
      <c r="L18952" s="1" t="s">
        <v>110</v>
      </c>
      <c r="M18952" s="1" t="s">
        <v>416</v>
      </c>
      <c r="N18952" s="1" t="s">
        <v>204</v>
      </c>
      <c r="O18952" s="1" t="s">
        <v>109</v>
      </c>
      <c r="P18952">
        <v>50</v>
      </c>
      <c r="Q18952" s="1" t="s">
        <v>110</v>
      </c>
      <c r="R18952" s="2">
        <v>43843</v>
      </c>
      <c r="S18952" s="1" t="s">
        <v>89</v>
      </c>
      <c r="T18952" s="1" t="s">
        <v>371</v>
      </c>
      <c r="U18952" s="1" t="s">
        <v>5032</v>
      </c>
      <c r="V18952" s="1" t="s">
        <v>1277</v>
      </c>
      <c r="W18952">
        <v>207</v>
      </c>
      <c r="X18952">
        <v>33</v>
      </c>
      <c r="Y18952">
        <v>53</v>
      </c>
      <c r="Z18952">
        <v>45</v>
      </c>
      <c r="AA18952">
        <v>41</v>
      </c>
      <c r="AB18952">
        <v>35</v>
      </c>
      <c r="AC18952">
        <v>177</v>
      </c>
      <c r="AD18952">
        <v>41</v>
      </c>
      <c r="AE18952">
        <v>38</v>
      </c>
      <c r="AF18952">
        <v>31</v>
      </c>
      <c r="AG18952">
        <v>25</v>
      </c>
      <c r="AH18952">
        <v>42</v>
      </c>
      <c r="AI18952">
        <v>269</v>
      </c>
      <c r="AJ18952">
        <v>52</v>
      </c>
      <c r="AK18952">
        <v>55</v>
      </c>
      <c r="AL18952">
        <v>50</v>
      </c>
      <c r="AM18952">
        <v>46</v>
      </c>
      <c r="AN18952">
        <v>66</v>
      </c>
      <c r="AO18952">
        <v>240</v>
      </c>
      <c r="AP18952">
        <v>47</v>
      </c>
      <c r="AQ18952">
        <v>61</v>
      </c>
      <c r="AR18952">
        <v>34</v>
      </c>
      <c r="AS18952">
        <v>52</v>
      </c>
      <c r="AT18952">
        <v>46</v>
      </c>
      <c r="AU18952">
        <v>205</v>
      </c>
      <c r="AV18952">
        <v>30</v>
      </c>
      <c r="AW18952">
        <v>13</v>
      </c>
      <c r="AX18952">
        <v>50</v>
      </c>
      <c r="AY18952">
        <v>48</v>
      </c>
      <c r="AZ18952">
        <v>64</v>
      </c>
      <c r="BA18952">
        <v>47</v>
      </c>
      <c r="BB18952">
        <v>34</v>
      </c>
      <c r="BC18952">
        <v>11</v>
      </c>
      <c r="BD18952">
        <v>12</v>
      </c>
      <c r="BE18952">
        <v>11</v>
      </c>
      <c r="BF18952">
        <v>49</v>
      </c>
      <c r="BG18952">
        <v>7</v>
      </c>
      <c r="BH18952">
        <v>13</v>
      </c>
      <c r="BI18952">
        <v>14</v>
      </c>
      <c r="BJ18952">
        <v>9</v>
      </c>
      <c r="BK18952">
        <v>6</v>
      </c>
      <c r="BL18952">
        <v>1181</v>
      </c>
      <c r="BM18952">
        <v>245</v>
      </c>
      <c r="BN18952" s="1" t="s">
        <v>353</v>
      </c>
      <c r="BO18952" s="1" t="s">
        <v>231</v>
      </c>
      <c r="BP18952" s="1" t="s">
        <v>95</v>
      </c>
      <c r="BQ18952" s="1" t="s">
        <v>95</v>
      </c>
      <c r="BR18952" s="1" t="s">
        <v>571</v>
      </c>
      <c r="BS18952">
        <v>54</v>
      </c>
      <c r="BT18952">
        <v>50</v>
      </c>
      <c r="BU18952">
        <v>38</v>
      </c>
      <c r="BV18952">
        <v>44</v>
      </c>
      <c r="BW18952">
        <v>15</v>
      </c>
      <c r="BX18952">
        <v>44</v>
      </c>
      <c r="BY18952" s="1" t="s">
        <v>89</v>
      </c>
    </row>
    <row r="18953" spans="1:77" x14ac:dyDescent="0.3">
      <c r="A18953">
        <v>183749</v>
      </c>
      <c r="B18953" s="1" t="s">
        <v>78209</v>
      </c>
      <c r="C18953" s="1" t="s">
        <v>78210</v>
      </c>
      <c r="D18953" s="1" t="s">
        <v>78211</v>
      </c>
      <c r="E18953" s="1" t="s">
        <v>78212</v>
      </c>
      <c r="F18953" s="1" t="s">
        <v>308</v>
      </c>
      <c r="G18953">
        <v>30</v>
      </c>
      <c r="H18953">
        <v>48</v>
      </c>
      <c r="I18953">
        <v>48</v>
      </c>
      <c r="J18953" s="1" t="s">
        <v>25413</v>
      </c>
      <c r="K18953" s="1" t="s">
        <v>2058</v>
      </c>
      <c r="L18953" s="1" t="s">
        <v>124</v>
      </c>
      <c r="M18953" s="1" t="s">
        <v>761</v>
      </c>
      <c r="N18953" s="1" t="s">
        <v>170</v>
      </c>
      <c r="O18953" s="1" t="s">
        <v>109</v>
      </c>
      <c r="P18953">
        <v>48</v>
      </c>
      <c r="Q18953" s="1" t="s">
        <v>124</v>
      </c>
      <c r="R18953" s="2">
        <v>43647</v>
      </c>
      <c r="S18953" s="1" t="s">
        <v>89</v>
      </c>
      <c r="T18953" s="1" t="s">
        <v>1542</v>
      </c>
      <c r="U18953" s="1" t="s">
        <v>2522</v>
      </c>
      <c r="V18953" s="1" t="s">
        <v>1667</v>
      </c>
      <c r="W18953">
        <v>73</v>
      </c>
      <c r="X18953">
        <v>14</v>
      </c>
      <c r="Y18953">
        <v>12</v>
      </c>
      <c r="Z18953">
        <v>15</v>
      </c>
      <c r="AA18953">
        <v>20</v>
      </c>
      <c r="AB18953">
        <v>12</v>
      </c>
      <c r="AC18953">
        <v>77</v>
      </c>
      <c r="AD18953">
        <v>10</v>
      </c>
      <c r="AE18953">
        <v>13</v>
      </c>
      <c r="AF18953">
        <v>11</v>
      </c>
      <c r="AG18953">
        <v>22</v>
      </c>
      <c r="AH18953">
        <v>21</v>
      </c>
      <c r="AI18953">
        <v>193</v>
      </c>
      <c r="AJ18953">
        <v>32</v>
      </c>
      <c r="AK18953">
        <v>35</v>
      </c>
      <c r="AL18953">
        <v>44</v>
      </c>
      <c r="AM18953">
        <v>42</v>
      </c>
      <c r="AN18953">
        <v>40</v>
      </c>
      <c r="AO18953">
        <v>168</v>
      </c>
      <c r="AP18953">
        <v>33</v>
      </c>
      <c r="AQ18953">
        <v>53</v>
      </c>
      <c r="AR18953">
        <v>27</v>
      </c>
      <c r="AS18953">
        <v>42</v>
      </c>
      <c r="AT18953">
        <v>13</v>
      </c>
      <c r="AU18953">
        <v>98</v>
      </c>
      <c r="AV18953">
        <v>33</v>
      </c>
      <c r="AW18953">
        <v>13</v>
      </c>
      <c r="AX18953">
        <v>9</v>
      </c>
      <c r="AY18953">
        <v>24</v>
      </c>
      <c r="AZ18953">
        <v>19</v>
      </c>
      <c r="BA18953">
        <v>28</v>
      </c>
      <c r="BB18953">
        <v>41</v>
      </c>
      <c r="BC18953">
        <v>15</v>
      </c>
      <c r="BD18953">
        <v>12</v>
      </c>
      <c r="BE18953">
        <v>14</v>
      </c>
      <c r="BF18953">
        <v>236</v>
      </c>
      <c r="BG18953">
        <v>51</v>
      </c>
      <c r="BH18953">
        <v>47</v>
      </c>
      <c r="BI18953">
        <v>44</v>
      </c>
      <c r="BJ18953">
        <v>46</v>
      </c>
      <c r="BK18953">
        <v>48</v>
      </c>
      <c r="BL18953">
        <v>886</v>
      </c>
      <c r="BM18953">
        <v>270</v>
      </c>
      <c r="BN18953" s="1" t="s">
        <v>353</v>
      </c>
      <c r="BO18953" s="1" t="s">
        <v>131</v>
      </c>
      <c r="BP18953" s="1" t="s">
        <v>95</v>
      </c>
      <c r="BQ18953" s="1" t="s">
        <v>95</v>
      </c>
      <c r="BR18953" s="1" t="s">
        <v>571</v>
      </c>
      <c r="BS18953">
        <v>51</v>
      </c>
      <c r="BT18953">
        <v>47</v>
      </c>
      <c r="BU18953">
        <v>44</v>
      </c>
      <c r="BV18953">
        <v>48</v>
      </c>
      <c r="BW18953">
        <v>34</v>
      </c>
      <c r="BX18953">
        <v>46</v>
      </c>
      <c r="BY18953" s="1" t="s">
        <v>89</v>
      </c>
    </row>
    <row r="18954" spans="1:77" x14ac:dyDescent="0.3">
      <c r="A18954">
        <v>256195</v>
      </c>
      <c r="B18954" s="1" t="s">
        <v>78213</v>
      </c>
      <c r="C18954" s="1" t="s">
        <v>78214</v>
      </c>
      <c r="D18954" s="1" t="s">
        <v>78215</v>
      </c>
      <c r="E18954" s="1" t="s">
        <v>78216</v>
      </c>
      <c r="F18954" s="1" t="s">
        <v>2805</v>
      </c>
      <c r="G18954">
        <v>18</v>
      </c>
      <c r="H18954">
        <v>48</v>
      </c>
      <c r="I18954">
        <v>68</v>
      </c>
      <c r="J18954" s="1" t="s">
        <v>8717</v>
      </c>
      <c r="K18954" s="1" t="s">
        <v>829</v>
      </c>
      <c r="L18954" s="1" t="s">
        <v>225</v>
      </c>
      <c r="M18954" s="1" t="s">
        <v>416</v>
      </c>
      <c r="N18954" s="1" t="s">
        <v>142</v>
      </c>
      <c r="O18954" s="1" t="s">
        <v>109</v>
      </c>
      <c r="P18954">
        <v>50</v>
      </c>
      <c r="Q18954" s="1" t="s">
        <v>225</v>
      </c>
      <c r="R18954" s="2">
        <v>43862</v>
      </c>
      <c r="S18954" s="1" t="s">
        <v>89</v>
      </c>
      <c r="T18954" s="1" t="s">
        <v>817</v>
      </c>
      <c r="U18954" s="1" t="s">
        <v>5032</v>
      </c>
      <c r="V18954" s="1" t="s">
        <v>73704</v>
      </c>
      <c r="W18954">
        <v>152</v>
      </c>
      <c r="X18954">
        <v>21</v>
      </c>
      <c r="Y18954">
        <v>18</v>
      </c>
      <c r="Z18954">
        <v>43</v>
      </c>
      <c r="AA18954">
        <v>41</v>
      </c>
      <c r="AB18954">
        <v>29</v>
      </c>
      <c r="AC18954">
        <v>137</v>
      </c>
      <c r="AD18954">
        <v>30</v>
      </c>
      <c r="AE18954">
        <v>29</v>
      </c>
      <c r="AF18954">
        <v>21</v>
      </c>
      <c r="AG18954">
        <v>27</v>
      </c>
      <c r="AH18954">
        <v>30</v>
      </c>
      <c r="AI18954">
        <v>256</v>
      </c>
      <c r="AJ18954">
        <v>57</v>
      </c>
      <c r="AK18954">
        <v>54</v>
      </c>
      <c r="AL18954">
        <v>34</v>
      </c>
      <c r="AM18954">
        <v>45</v>
      </c>
      <c r="AN18954">
        <v>66</v>
      </c>
      <c r="AO18954">
        <v>223</v>
      </c>
      <c r="AP18954">
        <v>30</v>
      </c>
      <c r="AQ18954">
        <v>70</v>
      </c>
      <c r="AR18954">
        <v>55</v>
      </c>
      <c r="AS18954">
        <v>53</v>
      </c>
      <c r="AT18954">
        <v>15</v>
      </c>
      <c r="AU18954">
        <v>189</v>
      </c>
      <c r="AV18954">
        <v>45</v>
      </c>
      <c r="AW18954">
        <v>46</v>
      </c>
      <c r="AX18954">
        <v>28</v>
      </c>
      <c r="AY18954">
        <v>34</v>
      </c>
      <c r="AZ18954">
        <v>36</v>
      </c>
      <c r="BA18954">
        <v>40</v>
      </c>
      <c r="BB18954">
        <v>148</v>
      </c>
      <c r="BC18954">
        <v>47</v>
      </c>
      <c r="BD18954">
        <v>54</v>
      </c>
      <c r="BE18954">
        <v>47</v>
      </c>
      <c r="BF18954">
        <v>47</v>
      </c>
      <c r="BG18954">
        <v>13</v>
      </c>
      <c r="BH18954">
        <v>11</v>
      </c>
      <c r="BI18954">
        <v>11</v>
      </c>
      <c r="BJ18954">
        <v>6</v>
      </c>
      <c r="BK18954">
        <v>6</v>
      </c>
      <c r="BL18954">
        <v>1152</v>
      </c>
      <c r="BM18954">
        <v>244</v>
      </c>
      <c r="BN18954" s="1" t="s">
        <v>353</v>
      </c>
      <c r="BO18954" s="1" t="s">
        <v>231</v>
      </c>
      <c r="BP18954" s="1" t="s">
        <v>95</v>
      </c>
      <c r="BQ18954" s="1" t="s">
        <v>95</v>
      </c>
      <c r="BR18954" s="1" t="s">
        <v>571</v>
      </c>
      <c r="BS18954">
        <v>55</v>
      </c>
      <c r="BT18954">
        <v>22</v>
      </c>
      <c r="BU18954">
        <v>32</v>
      </c>
      <c r="BV18954">
        <v>33</v>
      </c>
      <c r="BW18954">
        <v>49</v>
      </c>
      <c r="BX18954">
        <v>53</v>
      </c>
      <c r="BY18954" s="1" t="s">
        <v>89</v>
      </c>
    </row>
    <row r="18955" spans="1:77" x14ac:dyDescent="0.3">
      <c r="A18955">
        <v>233667</v>
      </c>
      <c r="B18955" s="1" t="s">
        <v>78217</v>
      </c>
      <c r="C18955" s="1" t="s">
        <v>78218</v>
      </c>
      <c r="D18955" s="1" t="s">
        <v>78219</v>
      </c>
      <c r="E18955" s="1" t="s">
        <v>78220</v>
      </c>
      <c r="F18955" s="1" t="s">
        <v>3119</v>
      </c>
      <c r="G18955">
        <v>21</v>
      </c>
      <c r="H18955">
        <v>48</v>
      </c>
      <c r="I18955">
        <v>58</v>
      </c>
      <c r="J18955" s="1" t="s">
        <v>2605</v>
      </c>
      <c r="K18955" s="1" t="s">
        <v>387</v>
      </c>
      <c r="L18955" s="1" t="s">
        <v>110</v>
      </c>
      <c r="M18955" s="1" t="s">
        <v>248</v>
      </c>
      <c r="N18955" s="1" t="s">
        <v>142</v>
      </c>
      <c r="O18955" s="1" t="s">
        <v>109</v>
      </c>
      <c r="P18955">
        <v>50</v>
      </c>
      <c r="Q18955" s="1" t="s">
        <v>110</v>
      </c>
      <c r="R18955" s="2">
        <v>43675</v>
      </c>
      <c r="S18955" s="1" t="s">
        <v>89</v>
      </c>
      <c r="T18955" s="1" t="s">
        <v>428</v>
      </c>
      <c r="U18955" s="1" t="s">
        <v>2572</v>
      </c>
      <c r="V18955" s="1" t="s">
        <v>4810</v>
      </c>
      <c r="W18955">
        <v>193</v>
      </c>
      <c r="X18955">
        <v>24</v>
      </c>
      <c r="Y18955">
        <v>47</v>
      </c>
      <c r="Z18955">
        <v>50</v>
      </c>
      <c r="AA18955">
        <v>42</v>
      </c>
      <c r="AB18955">
        <v>30</v>
      </c>
      <c r="AC18955">
        <v>200</v>
      </c>
      <c r="AD18955">
        <v>50</v>
      </c>
      <c r="AE18955">
        <v>32</v>
      </c>
      <c r="AF18955">
        <v>30</v>
      </c>
      <c r="AG18955">
        <v>33</v>
      </c>
      <c r="AH18955">
        <v>55</v>
      </c>
      <c r="AI18955">
        <v>242</v>
      </c>
      <c r="AJ18955">
        <v>55</v>
      </c>
      <c r="AK18955">
        <v>54</v>
      </c>
      <c r="AL18955">
        <v>45</v>
      </c>
      <c r="AM18955">
        <v>45</v>
      </c>
      <c r="AN18955">
        <v>43</v>
      </c>
      <c r="AO18955">
        <v>223</v>
      </c>
      <c r="AP18955">
        <v>47</v>
      </c>
      <c r="AQ18955">
        <v>33</v>
      </c>
      <c r="AR18955">
        <v>48</v>
      </c>
      <c r="AS18955">
        <v>53</v>
      </c>
      <c r="AT18955">
        <v>42</v>
      </c>
      <c r="AU18955">
        <v>179</v>
      </c>
      <c r="AV18955">
        <v>33</v>
      </c>
      <c r="AW18955">
        <v>25</v>
      </c>
      <c r="AX18955">
        <v>42</v>
      </c>
      <c r="AY18955">
        <v>36</v>
      </c>
      <c r="AZ18955">
        <v>43</v>
      </c>
      <c r="BA18955">
        <v>43</v>
      </c>
      <c r="BB18955">
        <v>78</v>
      </c>
      <c r="BC18955">
        <v>28</v>
      </c>
      <c r="BD18955">
        <v>25</v>
      </c>
      <c r="BE18955">
        <v>25</v>
      </c>
      <c r="BF18955">
        <v>51</v>
      </c>
      <c r="BG18955">
        <v>14</v>
      </c>
      <c r="BH18955">
        <v>12</v>
      </c>
      <c r="BI18955">
        <v>11</v>
      </c>
      <c r="BJ18955">
        <v>5</v>
      </c>
      <c r="BK18955">
        <v>9</v>
      </c>
      <c r="BL18955">
        <v>1166</v>
      </c>
      <c r="BM18955">
        <v>259</v>
      </c>
      <c r="BN18955" s="1" t="s">
        <v>130</v>
      </c>
      <c r="BO18955" s="1" t="s">
        <v>231</v>
      </c>
      <c r="BP18955" s="1" t="s">
        <v>95</v>
      </c>
      <c r="BQ18955" s="1" t="s">
        <v>95</v>
      </c>
      <c r="BR18955" s="1" t="s">
        <v>571</v>
      </c>
      <c r="BS18955">
        <v>54</v>
      </c>
      <c r="BT18955">
        <v>45</v>
      </c>
      <c r="BU18955">
        <v>35</v>
      </c>
      <c r="BV18955">
        <v>50</v>
      </c>
      <c r="BW18955">
        <v>28</v>
      </c>
      <c r="BX18955">
        <v>47</v>
      </c>
      <c r="BY18955" s="1" t="s">
        <v>89</v>
      </c>
    </row>
    <row r="18956" spans="1:77" x14ac:dyDescent="0.3">
      <c r="A18956">
        <v>257968</v>
      </c>
      <c r="B18956" s="1" t="s">
        <v>78221</v>
      </c>
      <c r="C18956" s="1" t="s">
        <v>78222</v>
      </c>
      <c r="D18956" s="1" t="s">
        <v>78223</v>
      </c>
      <c r="E18956" s="1" t="s">
        <v>78224</v>
      </c>
      <c r="F18956" s="1" t="s">
        <v>3119</v>
      </c>
      <c r="G18956">
        <v>21</v>
      </c>
      <c r="H18956">
        <v>48</v>
      </c>
      <c r="I18956">
        <v>53</v>
      </c>
      <c r="J18956" s="1" t="s">
        <v>3310</v>
      </c>
      <c r="K18956" s="1" t="s">
        <v>559</v>
      </c>
      <c r="L18956" s="1" t="s">
        <v>225</v>
      </c>
      <c r="M18956" s="1" t="s">
        <v>107</v>
      </c>
      <c r="N18956" s="1" t="s">
        <v>661</v>
      </c>
      <c r="O18956" s="1" t="s">
        <v>109</v>
      </c>
      <c r="P18956">
        <v>50</v>
      </c>
      <c r="Q18956" s="1" t="s">
        <v>225</v>
      </c>
      <c r="R18956" s="2">
        <v>44044</v>
      </c>
      <c r="S18956" s="1" t="s">
        <v>89</v>
      </c>
      <c r="T18956" s="1" t="s">
        <v>1773</v>
      </c>
      <c r="U18956" s="1" t="s">
        <v>2522</v>
      </c>
      <c r="V18956" s="1" t="s">
        <v>2960</v>
      </c>
      <c r="W18956">
        <v>139</v>
      </c>
      <c r="X18956">
        <v>21</v>
      </c>
      <c r="Y18956">
        <v>16</v>
      </c>
      <c r="Z18956">
        <v>45</v>
      </c>
      <c r="AA18956">
        <v>31</v>
      </c>
      <c r="AB18956">
        <v>26</v>
      </c>
      <c r="AC18956">
        <v>123</v>
      </c>
      <c r="AD18956">
        <v>24</v>
      </c>
      <c r="AE18956">
        <v>25</v>
      </c>
      <c r="AF18956">
        <v>20</v>
      </c>
      <c r="AG18956">
        <v>25</v>
      </c>
      <c r="AH18956">
        <v>29</v>
      </c>
      <c r="AI18956">
        <v>247</v>
      </c>
      <c r="AJ18956">
        <v>55</v>
      </c>
      <c r="AK18956">
        <v>55</v>
      </c>
      <c r="AL18956">
        <v>46</v>
      </c>
      <c r="AM18956">
        <v>39</v>
      </c>
      <c r="AN18956">
        <v>52</v>
      </c>
      <c r="AO18956">
        <v>234</v>
      </c>
      <c r="AP18956">
        <v>28</v>
      </c>
      <c r="AQ18956">
        <v>65</v>
      </c>
      <c r="AR18956">
        <v>60</v>
      </c>
      <c r="AS18956">
        <v>62</v>
      </c>
      <c r="AT18956">
        <v>19</v>
      </c>
      <c r="AU18956">
        <v>190</v>
      </c>
      <c r="AV18956">
        <v>45</v>
      </c>
      <c r="AW18956">
        <v>52</v>
      </c>
      <c r="AX18956">
        <v>28</v>
      </c>
      <c r="AY18956">
        <v>33</v>
      </c>
      <c r="AZ18956">
        <v>32</v>
      </c>
      <c r="BA18956">
        <v>41</v>
      </c>
      <c r="BB18956">
        <v>146</v>
      </c>
      <c r="BC18956">
        <v>45</v>
      </c>
      <c r="BD18956">
        <v>53</v>
      </c>
      <c r="BE18956">
        <v>48</v>
      </c>
      <c r="BF18956">
        <v>58</v>
      </c>
      <c r="BG18956">
        <v>11</v>
      </c>
      <c r="BH18956">
        <v>12</v>
      </c>
      <c r="BI18956">
        <v>9</v>
      </c>
      <c r="BJ18956">
        <v>13</v>
      </c>
      <c r="BK18956">
        <v>13</v>
      </c>
      <c r="BL18956">
        <v>1137</v>
      </c>
      <c r="BM18956">
        <v>241</v>
      </c>
      <c r="BN18956" s="1" t="s">
        <v>353</v>
      </c>
      <c r="BO18956" s="1" t="s">
        <v>231</v>
      </c>
      <c r="BP18956" s="1" t="s">
        <v>96</v>
      </c>
      <c r="BQ18956" s="1" t="s">
        <v>95</v>
      </c>
      <c r="BR18956" s="1" t="s">
        <v>571</v>
      </c>
      <c r="BS18956">
        <v>55</v>
      </c>
      <c r="BT18956">
        <v>21</v>
      </c>
      <c r="BU18956">
        <v>28</v>
      </c>
      <c r="BV18956">
        <v>30</v>
      </c>
      <c r="BW18956">
        <v>49</v>
      </c>
      <c r="BX18956">
        <v>58</v>
      </c>
      <c r="BY18956" s="1" t="s">
        <v>89</v>
      </c>
    </row>
    <row r="18957" spans="1:77" x14ac:dyDescent="0.3">
      <c r="A18957">
        <v>250978</v>
      </c>
      <c r="B18957" s="1" t="s">
        <v>78225</v>
      </c>
      <c r="C18957" s="1" t="s">
        <v>78226</v>
      </c>
      <c r="D18957" s="1" t="s">
        <v>78227</v>
      </c>
      <c r="E18957" s="1" t="s">
        <v>78228</v>
      </c>
      <c r="F18957" s="1" t="s">
        <v>3119</v>
      </c>
      <c r="G18957">
        <v>22</v>
      </c>
      <c r="H18957">
        <v>48</v>
      </c>
      <c r="I18957">
        <v>52</v>
      </c>
      <c r="J18957" s="1" t="s">
        <v>4011</v>
      </c>
      <c r="K18957" s="1" t="s">
        <v>829</v>
      </c>
      <c r="L18957" s="1" t="s">
        <v>124</v>
      </c>
      <c r="M18957" s="1" t="s">
        <v>761</v>
      </c>
      <c r="N18957" s="1" t="s">
        <v>214</v>
      </c>
      <c r="O18957" s="1" t="s">
        <v>109</v>
      </c>
      <c r="P18957">
        <v>48</v>
      </c>
      <c r="Q18957" s="1" t="s">
        <v>124</v>
      </c>
      <c r="R18957" s="2">
        <v>44027</v>
      </c>
      <c r="S18957" s="1" t="s">
        <v>89</v>
      </c>
      <c r="T18957" s="1" t="s">
        <v>1505</v>
      </c>
      <c r="U18957" s="1" t="s">
        <v>2522</v>
      </c>
      <c r="V18957" s="1" t="s">
        <v>1330</v>
      </c>
      <c r="W18957">
        <v>63</v>
      </c>
      <c r="X18957">
        <v>12</v>
      </c>
      <c r="Y18957">
        <v>13</v>
      </c>
      <c r="Z18957">
        <v>11</v>
      </c>
      <c r="AA18957">
        <v>13</v>
      </c>
      <c r="AB18957">
        <v>14</v>
      </c>
      <c r="AC18957">
        <v>59</v>
      </c>
      <c r="AD18957">
        <v>11</v>
      </c>
      <c r="AE18957">
        <v>12</v>
      </c>
      <c r="AF18957">
        <v>11</v>
      </c>
      <c r="AG18957">
        <v>12</v>
      </c>
      <c r="AH18957">
        <v>13</v>
      </c>
      <c r="AI18957">
        <v>268</v>
      </c>
      <c r="AJ18957">
        <v>53</v>
      </c>
      <c r="AK18957">
        <v>55</v>
      </c>
      <c r="AL18957">
        <v>55</v>
      </c>
      <c r="AM18957">
        <v>51</v>
      </c>
      <c r="AN18957">
        <v>54</v>
      </c>
      <c r="AO18957">
        <v>190</v>
      </c>
      <c r="AP18957">
        <v>34</v>
      </c>
      <c r="AQ18957">
        <v>59</v>
      </c>
      <c r="AR18957">
        <v>33</v>
      </c>
      <c r="AS18957">
        <v>51</v>
      </c>
      <c r="AT18957">
        <v>13</v>
      </c>
      <c r="AU18957">
        <v>99</v>
      </c>
      <c r="AV18957">
        <v>20</v>
      </c>
      <c r="AW18957">
        <v>16</v>
      </c>
      <c r="AX18957">
        <v>12</v>
      </c>
      <c r="AY18957">
        <v>43</v>
      </c>
      <c r="AZ18957">
        <v>8</v>
      </c>
      <c r="BA18957">
        <v>13</v>
      </c>
      <c r="BB18957">
        <v>54</v>
      </c>
      <c r="BC18957">
        <v>20</v>
      </c>
      <c r="BD18957">
        <v>16</v>
      </c>
      <c r="BE18957">
        <v>18</v>
      </c>
      <c r="BF18957">
        <v>231</v>
      </c>
      <c r="BG18957">
        <v>49</v>
      </c>
      <c r="BH18957">
        <v>47</v>
      </c>
      <c r="BI18957">
        <v>45</v>
      </c>
      <c r="BJ18957">
        <v>44</v>
      </c>
      <c r="BK18957">
        <v>46</v>
      </c>
      <c r="BL18957">
        <v>964</v>
      </c>
      <c r="BM18957">
        <v>285</v>
      </c>
      <c r="BN18957" s="1" t="s">
        <v>353</v>
      </c>
      <c r="BO18957" s="1" t="s">
        <v>131</v>
      </c>
      <c r="BP18957" s="1" t="s">
        <v>95</v>
      </c>
      <c r="BQ18957" s="1" t="s">
        <v>95</v>
      </c>
      <c r="BR18957" s="1" t="s">
        <v>571</v>
      </c>
      <c r="BS18957">
        <v>49</v>
      </c>
      <c r="BT18957">
        <v>47</v>
      </c>
      <c r="BU18957">
        <v>45</v>
      </c>
      <c r="BV18957">
        <v>46</v>
      </c>
      <c r="BW18957">
        <v>54</v>
      </c>
      <c r="BX18957">
        <v>44</v>
      </c>
      <c r="BY18957" s="1" t="s">
        <v>89</v>
      </c>
    </row>
    <row r="18958" spans="1:77" x14ac:dyDescent="0.3">
      <c r="A18958">
        <v>257686</v>
      </c>
      <c r="B18958" s="1" t="s">
        <v>78229</v>
      </c>
      <c r="C18958" s="1" t="s">
        <v>78230</v>
      </c>
      <c r="D18958" s="1" t="s">
        <v>78231</v>
      </c>
      <c r="E18958" s="1" t="s">
        <v>78232</v>
      </c>
      <c r="F18958" s="1" t="s">
        <v>3119</v>
      </c>
      <c r="G18958">
        <v>23</v>
      </c>
      <c r="H18958">
        <v>48</v>
      </c>
      <c r="I18958">
        <v>54</v>
      </c>
      <c r="J18958" s="1" t="s">
        <v>7154</v>
      </c>
      <c r="K18958" s="1" t="s">
        <v>559</v>
      </c>
      <c r="L18958" s="1" t="s">
        <v>225</v>
      </c>
      <c r="M18958" s="1" t="s">
        <v>329</v>
      </c>
      <c r="N18958" s="1" t="s">
        <v>142</v>
      </c>
      <c r="O18958" s="1" t="s">
        <v>109</v>
      </c>
      <c r="P18958">
        <v>50</v>
      </c>
      <c r="Q18958" s="1" t="s">
        <v>225</v>
      </c>
      <c r="R18958" s="2">
        <v>44044</v>
      </c>
      <c r="S18958" s="1" t="s">
        <v>89</v>
      </c>
      <c r="T18958" s="1" t="s">
        <v>1773</v>
      </c>
      <c r="U18958" s="1" t="s">
        <v>2522</v>
      </c>
      <c r="V18958" s="1" t="s">
        <v>3214</v>
      </c>
      <c r="W18958">
        <v>136</v>
      </c>
      <c r="X18958">
        <v>22</v>
      </c>
      <c r="Y18958">
        <v>23</v>
      </c>
      <c r="Z18958">
        <v>45</v>
      </c>
      <c r="AA18958">
        <v>25</v>
      </c>
      <c r="AB18958">
        <v>21</v>
      </c>
      <c r="AC18958">
        <v>133</v>
      </c>
      <c r="AD18958">
        <v>22</v>
      </c>
      <c r="AE18958">
        <v>27</v>
      </c>
      <c r="AF18958">
        <v>28</v>
      </c>
      <c r="AG18958">
        <v>28</v>
      </c>
      <c r="AH18958">
        <v>28</v>
      </c>
      <c r="AI18958">
        <v>281</v>
      </c>
      <c r="AJ18958">
        <v>63</v>
      </c>
      <c r="AK18958">
        <v>58</v>
      </c>
      <c r="AL18958">
        <v>42</v>
      </c>
      <c r="AM18958">
        <v>46</v>
      </c>
      <c r="AN18958">
        <v>72</v>
      </c>
      <c r="AO18958">
        <v>230</v>
      </c>
      <c r="AP18958">
        <v>33</v>
      </c>
      <c r="AQ18958">
        <v>72</v>
      </c>
      <c r="AR18958">
        <v>61</v>
      </c>
      <c r="AS18958">
        <v>46</v>
      </c>
      <c r="AT18958">
        <v>18</v>
      </c>
      <c r="AU18958">
        <v>172</v>
      </c>
      <c r="AV18958">
        <v>46</v>
      </c>
      <c r="AW18958">
        <v>46</v>
      </c>
      <c r="AX18958">
        <v>25</v>
      </c>
      <c r="AY18958">
        <v>26</v>
      </c>
      <c r="AZ18958">
        <v>29</v>
      </c>
      <c r="BA18958">
        <v>41</v>
      </c>
      <c r="BB18958">
        <v>154</v>
      </c>
      <c r="BC18958">
        <v>44</v>
      </c>
      <c r="BD18958">
        <v>58</v>
      </c>
      <c r="BE18958">
        <v>52</v>
      </c>
      <c r="BF18958">
        <v>60</v>
      </c>
      <c r="BG18958">
        <v>8</v>
      </c>
      <c r="BH18958">
        <v>13</v>
      </c>
      <c r="BI18958">
        <v>13</v>
      </c>
      <c r="BJ18958">
        <v>14</v>
      </c>
      <c r="BK18958">
        <v>12</v>
      </c>
      <c r="BL18958">
        <v>1166</v>
      </c>
      <c r="BM18958">
        <v>240</v>
      </c>
      <c r="BN18958" s="1" t="s">
        <v>353</v>
      </c>
      <c r="BO18958" s="1" t="s">
        <v>231</v>
      </c>
      <c r="BP18958" s="1" t="s">
        <v>96</v>
      </c>
      <c r="BQ18958" s="1" t="s">
        <v>96</v>
      </c>
      <c r="BR18958" s="1" t="s">
        <v>571</v>
      </c>
      <c r="BS18958">
        <v>60</v>
      </c>
      <c r="BT18958">
        <v>24</v>
      </c>
      <c r="BU18958">
        <v>25</v>
      </c>
      <c r="BV18958">
        <v>30</v>
      </c>
      <c r="BW18958">
        <v>50</v>
      </c>
      <c r="BX18958">
        <v>51</v>
      </c>
      <c r="BY18958" s="1" t="s">
        <v>89</v>
      </c>
    </row>
    <row r="18959" spans="1:77" x14ac:dyDescent="0.3">
      <c r="A18959">
        <v>257680</v>
      </c>
      <c r="B18959" s="1" t="s">
        <v>78233</v>
      </c>
      <c r="C18959" s="1" t="s">
        <v>78234</v>
      </c>
      <c r="D18959" s="1" t="s">
        <v>78235</v>
      </c>
      <c r="E18959" s="1" t="s">
        <v>78236</v>
      </c>
      <c r="F18959" s="1" t="s">
        <v>3119</v>
      </c>
      <c r="G18959">
        <v>32</v>
      </c>
      <c r="H18959">
        <v>48</v>
      </c>
      <c r="I18959">
        <v>48</v>
      </c>
      <c r="J18959" s="1" t="s">
        <v>6406</v>
      </c>
      <c r="K18959" s="1" t="s">
        <v>959</v>
      </c>
      <c r="L18959" s="1" t="s">
        <v>396</v>
      </c>
      <c r="M18959" s="1" t="s">
        <v>560</v>
      </c>
      <c r="N18959" s="1" t="s">
        <v>472</v>
      </c>
      <c r="O18959" s="1" t="s">
        <v>109</v>
      </c>
      <c r="P18959">
        <v>48</v>
      </c>
      <c r="Q18959" s="1" t="s">
        <v>396</v>
      </c>
      <c r="R18959" s="2">
        <v>44044</v>
      </c>
      <c r="S18959" s="1" t="s">
        <v>89</v>
      </c>
      <c r="T18959" s="1" t="s">
        <v>1667</v>
      </c>
      <c r="U18959" s="1" t="s">
        <v>2572</v>
      </c>
      <c r="V18959" s="1" t="s">
        <v>1592</v>
      </c>
      <c r="W18959">
        <v>196</v>
      </c>
      <c r="X18959">
        <v>43</v>
      </c>
      <c r="Y18959">
        <v>25</v>
      </c>
      <c r="Z18959">
        <v>41</v>
      </c>
      <c r="AA18959">
        <v>56</v>
      </c>
      <c r="AB18959">
        <v>31</v>
      </c>
      <c r="AC18959">
        <v>204</v>
      </c>
      <c r="AD18959">
        <v>40</v>
      </c>
      <c r="AE18959">
        <v>31</v>
      </c>
      <c r="AF18959">
        <v>31</v>
      </c>
      <c r="AG18959">
        <v>54</v>
      </c>
      <c r="AH18959">
        <v>48</v>
      </c>
      <c r="AI18959">
        <v>289</v>
      </c>
      <c r="AJ18959">
        <v>61</v>
      </c>
      <c r="AK18959">
        <v>61</v>
      </c>
      <c r="AL18959">
        <v>57</v>
      </c>
      <c r="AM18959">
        <v>51</v>
      </c>
      <c r="AN18959">
        <v>59</v>
      </c>
      <c r="AO18959">
        <v>254</v>
      </c>
      <c r="AP18959">
        <v>45</v>
      </c>
      <c r="AQ18959">
        <v>58</v>
      </c>
      <c r="AR18959">
        <v>57</v>
      </c>
      <c r="AS18959">
        <v>60</v>
      </c>
      <c r="AT18959">
        <v>34</v>
      </c>
      <c r="AU18959">
        <v>216</v>
      </c>
      <c r="AV18959">
        <v>52</v>
      </c>
      <c r="AW18959">
        <v>35</v>
      </c>
      <c r="AX18959">
        <v>50</v>
      </c>
      <c r="AY18959">
        <v>41</v>
      </c>
      <c r="AZ18959">
        <v>38</v>
      </c>
      <c r="BA18959">
        <v>34</v>
      </c>
      <c r="BB18959">
        <v>119</v>
      </c>
      <c r="BC18959">
        <v>35</v>
      </c>
      <c r="BD18959">
        <v>42</v>
      </c>
      <c r="BE18959">
        <v>42</v>
      </c>
      <c r="BF18959">
        <v>51</v>
      </c>
      <c r="BG18959">
        <v>10</v>
      </c>
      <c r="BH18959">
        <v>7</v>
      </c>
      <c r="BI18959">
        <v>12</v>
      </c>
      <c r="BJ18959">
        <v>15</v>
      </c>
      <c r="BK18959">
        <v>7</v>
      </c>
      <c r="BL18959">
        <v>1329</v>
      </c>
      <c r="BM18959">
        <v>284</v>
      </c>
      <c r="BN18959" s="1" t="s">
        <v>353</v>
      </c>
      <c r="BO18959" s="1" t="s">
        <v>231</v>
      </c>
      <c r="BP18959" s="1" t="s">
        <v>96</v>
      </c>
      <c r="BQ18959" s="1" t="s">
        <v>96</v>
      </c>
      <c r="BR18959" s="1" t="s">
        <v>571</v>
      </c>
      <c r="BS18959">
        <v>61</v>
      </c>
      <c r="BT18959">
        <v>33</v>
      </c>
      <c r="BU18959">
        <v>48</v>
      </c>
      <c r="BV18959">
        <v>46</v>
      </c>
      <c r="BW18959">
        <v>38</v>
      </c>
      <c r="BX18959">
        <v>58</v>
      </c>
      <c r="BY18959" s="1" t="s">
        <v>89</v>
      </c>
    </row>
    <row r="18960" spans="1:77" x14ac:dyDescent="0.3">
      <c r="A18960">
        <v>252556</v>
      </c>
      <c r="B18960" s="1" t="s">
        <v>78237</v>
      </c>
      <c r="C18960" s="1" t="s">
        <v>78238</v>
      </c>
      <c r="D18960" s="1" t="s">
        <v>78239</v>
      </c>
      <c r="E18960" s="1" t="s">
        <v>78240</v>
      </c>
      <c r="F18960" s="1" t="s">
        <v>1443</v>
      </c>
      <c r="G18960">
        <v>18</v>
      </c>
      <c r="H18960">
        <v>48</v>
      </c>
      <c r="I18960">
        <v>68</v>
      </c>
      <c r="J18960" s="1" t="s">
        <v>48436</v>
      </c>
      <c r="K18960" s="1" t="s">
        <v>2058</v>
      </c>
      <c r="L18960" s="1" t="s">
        <v>396</v>
      </c>
      <c r="M18960" s="1" t="s">
        <v>560</v>
      </c>
      <c r="N18960" s="1" t="s">
        <v>86</v>
      </c>
      <c r="O18960" s="1" t="s">
        <v>87</v>
      </c>
      <c r="P18960">
        <v>52</v>
      </c>
      <c r="Q18960" s="1" t="s">
        <v>482</v>
      </c>
      <c r="R18960" s="2">
        <v>43647</v>
      </c>
      <c r="S18960" s="1" t="s">
        <v>89</v>
      </c>
      <c r="T18960" s="1" t="s">
        <v>269</v>
      </c>
      <c r="U18960" s="1" t="s">
        <v>10790</v>
      </c>
      <c r="V18960" s="1" t="s">
        <v>483</v>
      </c>
      <c r="W18960">
        <v>211</v>
      </c>
      <c r="X18960">
        <v>43</v>
      </c>
      <c r="Y18960">
        <v>44</v>
      </c>
      <c r="Z18960">
        <v>34</v>
      </c>
      <c r="AA18960">
        <v>51</v>
      </c>
      <c r="AB18960">
        <v>39</v>
      </c>
      <c r="AC18960">
        <v>228</v>
      </c>
      <c r="AD18960">
        <v>46</v>
      </c>
      <c r="AE18960">
        <v>44</v>
      </c>
      <c r="AF18960">
        <v>36</v>
      </c>
      <c r="AG18960">
        <v>49</v>
      </c>
      <c r="AH18960">
        <v>53</v>
      </c>
      <c r="AI18960">
        <v>294</v>
      </c>
      <c r="AJ18960">
        <v>69</v>
      </c>
      <c r="AK18960">
        <v>61</v>
      </c>
      <c r="AL18960">
        <v>63</v>
      </c>
      <c r="AM18960">
        <v>44</v>
      </c>
      <c r="AN18960">
        <v>57</v>
      </c>
      <c r="AO18960">
        <v>249</v>
      </c>
      <c r="AP18960">
        <v>45</v>
      </c>
      <c r="AQ18960">
        <v>55</v>
      </c>
      <c r="AR18960">
        <v>60</v>
      </c>
      <c r="AS18960">
        <v>49</v>
      </c>
      <c r="AT18960">
        <v>40</v>
      </c>
      <c r="AU18960">
        <v>202</v>
      </c>
      <c r="AV18960">
        <v>36</v>
      </c>
      <c r="AW18960">
        <v>39</v>
      </c>
      <c r="AX18960">
        <v>40</v>
      </c>
      <c r="AY18960">
        <v>48</v>
      </c>
      <c r="AZ18960">
        <v>39</v>
      </c>
      <c r="BA18960">
        <v>46</v>
      </c>
      <c r="BB18960">
        <v>116</v>
      </c>
      <c r="BC18960">
        <v>42</v>
      </c>
      <c r="BD18960">
        <v>38</v>
      </c>
      <c r="BE18960">
        <v>36</v>
      </c>
      <c r="BF18960">
        <v>68</v>
      </c>
      <c r="BG18960">
        <v>14</v>
      </c>
      <c r="BH18960">
        <v>12</v>
      </c>
      <c r="BI18960">
        <v>15</v>
      </c>
      <c r="BJ18960">
        <v>14</v>
      </c>
      <c r="BK18960">
        <v>13</v>
      </c>
      <c r="BL18960">
        <v>1368</v>
      </c>
      <c r="BM18960">
        <v>293</v>
      </c>
      <c r="BN18960" s="1" t="s">
        <v>130</v>
      </c>
      <c r="BO18960" s="1" t="s">
        <v>231</v>
      </c>
      <c r="BP18960" s="1" t="s">
        <v>95</v>
      </c>
      <c r="BQ18960" s="1" t="s">
        <v>95</v>
      </c>
      <c r="BR18960" s="1" t="s">
        <v>571</v>
      </c>
      <c r="BS18960">
        <v>65</v>
      </c>
      <c r="BT18960">
        <v>43</v>
      </c>
      <c r="BU18960">
        <v>47</v>
      </c>
      <c r="BV18960">
        <v>50</v>
      </c>
      <c r="BW18960">
        <v>39</v>
      </c>
      <c r="BX18960">
        <v>49</v>
      </c>
      <c r="BY18960" s="1" t="s">
        <v>89</v>
      </c>
    </row>
    <row r="18961" spans="1:77" x14ac:dyDescent="0.3">
      <c r="A18961">
        <v>252549</v>
      </c>
      <c r="B18961" s="1" t="s">
        <v>78241</v>
      </c>
      <c r="C18961" s="1" t="s">
        <v>78242</v>
      </c>
      <c r="D18961" s="1" t="s">
        <v>78243</v>
      </c>
      <c r="E18961" s="1" t="s">
        <v>78244</v>
      </c>
      <c r="F18961" s="1" t="s">
        <v>308</v>
      </c>
      <c r="G18961">
        <v>19</v>
      </c>
      <c r="H18961">
        <v>48</v>
      </c>
      <c r="I18961">
        <v>63</v>
      </c>
      <c r="J18961" s="1" t="s">
        <v>25413</v>
      </c>
      <c r="K18961" s="1" t="s">
        <v>2058</v>
      </c>
      <c r="L18961" s="1" t="s">
        <v>110</v>
      </c>
      <c r="M18961" s="1" t="s">
        <v>586</v>
      </c>
      <c r="N18961" s="1" t="s">
        <v>142</v>
      </c>
      <c r="O18961" s="1" t="s">
        <v>109</v>
      </c>
      <c r="P18961">
        <v>50</v>
      </c>
      <c r="Q18961" s="1" t="s">
        <v>110</v>
      </c>
      <c r="R18961" s="2">
        <v>43647</v>
      </c>
      <c r="S18961" s="1" t="s">
        <v>89</v>
      </c>
      <c r="T18961" s="1" t="s">
        <v>428</v>
      </c>
      <c r="U18961" s="1" t="s">
        <v>2522</v>
      </c>
      <c r="V18961" s="1" t="s">
        <v>69393</v>
      </c>
      <c r="W18961">
        <v>214</v>
      </c>
      <c r="X18961">
        <v>33</v>
      </c>
      <c r="Y18961">
        <v>53</v>
      </c>
      <c r="Z18961">
        <v>47</v>
      </c>
      <c r="AA18961">
        <v>42</v>
      </c>
      <c r="AB18961">
        <v>39</v>
      </c>
      <c r="AC18961">
        <v>186</v>
      </c>
      <c r="AD18961">
        <v>45</v>
      </c>
      <c r="AE18961">
        <v>37</v>
      </c>
      <c r="AF18961">
        <v>30</v>
      </c>
      <c r="AG18961">
        <v>30</v>
      </c>
      <c r="AH18961">
        <v>44</v>
      </c>
      <c r="AI18961">
        <v>299</v>
      </c>
      <c r="AJ18961">
        <v>64</v>
      </c>
      <c r="AK18961">
        <v>68</v>
      </c>
      <c r="AL18961">
        <v>62</v>
      </c>
      <c r="AM18961">
        <v>46</v>
      </c>
      <c r="AN18961">
        <v>59</v>
      </c>
      <c r="AO18961">
        <v>265</v>
      </c>
      <c r="AP18961">
        <v>44</v>
      </c>
      <c r="AQ18961">
        <v>61</v>
      </c>
      <c r="AR18961">
        <v>61</v>
      </c>
      <c r="AS18961">
        <v>56</v>
      </c>
      <c r="AT18961">
        <v>43</v>
      </c>
      <c r="AU18961">
        <v>181</v>
      </c>
      <c r="AV18961">
        <v>32</v>
      </c>
      <c r="AW18961">
        <v>13</v>
      </c>
      <c r="AX18961">
        <v>43</v>
      </c>
      <c r="AY18961">
        <v>41</v>
      </c>
      <c r="AZ18961">
        <v>52</v>
      </c>
      <c r="BA18961">
        <v>42</v>
      </c>
      <c r="BB18961">
        <v>44</v>
      </c>
      <c r="BC18961">
        <v>16</v>
      </c>
      <c r="BD18961">
        <v>10</v>
      </c>
      <c r="BE18961">
        <v>18</v>
      </c>
      <c r="BF18961">
        <v>59</v>
      </c>
      <c r="BG18961">
        <v>13</v>
      </c>
      <c r="BH18961">
        <v>12</v>
      </c>
      <c r="BI18961">
        <v>11</v>
      </c>
      <c r="BJ18961">
        <v>15</v>
      </c>
      <c r="BK18961">
        <v>8</v>
      </c>
      <c r="BL18961">
        <v>1248</v>
      </c>
      <c r="BM18961">
        <v>268</v>
      </c>
      <c r="BN18961" s="1" t="s">
        <v>130</v>
      </c>
      <c r="BO18961" s="1" t="s">
        <v>231</v>
      </c>
      <c r="BP18961" s="1" t="s">
        <v>95</v>
      </c>
      <c r="BQ18961" s="1" t="s">
        <v>95</v>
      </c>
      <c r="BR18961" s="1" t="s">
        <v>571</v>
      </c>
      <c r="BS18961">
        <v>66</v>
      </c>
      <c r="BT18961">
        <v>48</v>
      </c>
      <c r="BU18961">
        <v>37</v>
      </c>
      <c r="BV18961">
        <v>47</v>
      </c>
      <c r="BW18961">
        <v>17</v>
      </c>
      <c r="BX18961">
        <v>53</v>
      </c>
      <c r="BY18961" s="1" t="s">
        <v>89</v>
      </c>
    </row>
    <row r="18962" spans="1:77" x14ac:dyDescent="0.3">
      <c r="A18962">
        <v>251263</v>
      </c>
      <c r="B18962" s="1" t="s">
        <v>45827</v>
      </c>
      <c r="C18962" s="1" t="s">
        <v>78245</v>
      </c>
      <c r="D18962" s="1" t="s">
        <v>78246</v>
      </c>
      <c r="E18962" s="1" t="s">
        <v>78247</v>
      </c>
      <c r="F18962" s="1" t="s">
        <v>308</v>
      </c>
      <c r="G18962">
        <v>19</v>
      </c>
      <c r="H18962">
        <v>48</v>
      </c>
      <c r="I18962">
        <v>65</v>
      </c>
      <c r="J18962" s="1" t="s">
        <v>25104</v>
      </c>
      <c r="K18962" s="1" t="s">
        <v>2058</v>
      </c>
      <c r="L18962" s="1" t="s">
        <v>752</v>
      </c>
      <c r="M18962" s="1" t="s">
        <v>416</v>
      </c>
      <c r="N18962" s="1" t="s">
        <v>671</v>
      </c>
      <c r="O18962" s="1" t="s">
        <v>109</v>
      </c>
      <c r="P18962">
        <v>49</v>
      </c>
      <c r="Q18962" s="1" t="s">
        <v>752</v>
      </c>
      <c r="R18962" s="2">
        <v>43595</v>
      </c>
      <c r="S18962" s="1" t="s">
        <v>89</v>
      </c>
      <c r="T18962" s="1" t="s">
        <v>817</v>
      </c>
      <c r="U18962" s="1" t="s">
        <v>2678</v>
      </c>
      <c r="V18962" s="1" t="s">
        <v>69393</v>
      </c>
      <c r="W18962">
        <v>191</v>
      </c>
      <c r="X18962">
        <v>46</v>
      </c>
      <c r="Y18962">
        <v>33</v>
      </c>
      <c r="Z18962">
        <v>30</v>
      </c>
      <c r="AA18962">
        <v>40</v>
      </c>
      <c r="AB18962">
        <v>42</v>
      </c>
      <c r="AC18962">
        <v>209</v>
      </c>
      <c r="AD18962">
        <v>51</v>
      </c>
      <c r="AE18962">
        <v>40</v>
      </c>
      <c r="AF18962">
        <v>32</v>
      </c>
      <c r="AG18962">
        <v>41</v>
      </c>
      <c r="AH18962">
        <v>45</v>
      </c>
      <c r="AI18962">
        <v>282</v>
      </c>
      <c r="AJ18962">
        <v>61</v>
      </c>
      <c r="AK18962">
        <v>63</v>
      </c>
      <c r="AL18962">
        <v>57</v>
      </c>
      <c r="AM18962">
        <v>41</v>
      </c>
      <c r="AN18962">
        <v>60</v>
      </c>
      <c r="AO18962">
        <v>232</v>
      </c>
      <c r="AP18962">
        <v>47</v>
      </c>
      <c r="AQ18962">
        <v>43</v>
      </c>
      <c r="AR18962">
        <v>52</v>
      </c>
      <c r="AS18962">
        <v>49</v>
      </c>
      <c r="AT18962">
        <v>41</v>
      </c>
      <c r="AU18962">
        <v>188</v>
      </c>
      <c r="AV18962">
        <v>33</v>
      </c>
      <c r="AW18962">
        <v>18</v>
      </c>
      <c r="AX18962">
        <v>41</v>
      </c>
      <c r="AY18962">
        <v>49</v>
      </c>
      <c r="AZ18962">
        <v>47</v>
      </c>
      <c r="BA18962">
        <v>43</v>
      </c>
      <c r="BB18962">
        <v>89</v>
      </c>
      <c r="BC18962">
        <v>20</v>
      </c>
      <c r="BD18962">
        <v>30</v>
      </c>
      <c r="BE18962">
        <v>39</v>
      </c>
      <c r="BF18962">
        <v>38</v>
      </c>
      <c r="BG18962">
        <v>7</v>
      </c>
      <c r="BH18962">
        <v>9</v>
      </c>
      <c r="BI18962">
        <v>7</v>
      </c>
      <c r="BJ18962">
        <v>9</v>
      </c>
      <c r="BK18962">
        <v>6</v>
      </c>
      <c r="BL18962">
        <v>1229</v>
      </c>
      <c r="BM18962">
        <v>266</v>
      </c>
      <c r="BN18962" s="1" t="s">
        <v>353</v>
      </c>
      <c r="BO18962" s="1" t="s">
        <v>231</v>
      </c>
      <c r="BP18962" s="1" t="s">
        <v>95</v>
      </c>
      <c r="BQ18962" s="1" t="s">
        <v>95</v>
      </c>
      <c r="BR18962" s="1" t="s">
        <v>571</v>
      </c>
      <c r="BS18962">
        <v>62</v>
      </c>
      <c r="BT18962">
        <v>39</v>
      </c>
      <c r="BU18962">
        <v>43</v>
      </c>
      <c r="BV18962">
        <v>50</v>
      </c>
      <c r="BW18962">
        <v>26</v>
      </c>
      <c r="BX18962">
        <v>46</v>
      </c>
      <c r="BY18962" s="1" t="s">
        <v>89</v>
      </c>
    </row>
    <row r="18963" spans="1:77" x14ac:dyDescent="0.3">
      <c r="A18963">
        <v>241274</v>
      </c>
      <c r="B18963" s="1" t="s">
        <v>78248</v>
      </c>
      <c r="C18963" s="1" t="s">
        <v>78249</v>
      </c>
      <c r="D18963" s="1" t="s">
        <v>78250</v>
      </c>
      <c r="E18963" s="1" t="s">
        <v>78251</v>
      </c>
      <c r="F18963" s="1" t="s">
        <v>308</v>
      </c>
      <c r="G18963">
        <v>19</v>
      </c>
      <c r="H18963">
        <v>48</v>
      </c>
      <c r="I18963">
        <v>65</v>
      </c>
      <c r="J18963" s="1" t="s">
        <v>14479</v>
      </c>
      <c r="K18963" s="1" t="s">
        <v>718</v>
      </c>
      <c r="L18963" s="1" t="s">
        <v>396</v>
      </c>
      <c r="M18963" s="1" t="s">
        <v>203</v>
      </c>
      <c r="N18963" s="1" t="s">
        <v>437</v>
      </c>
      <c r="O18963" s="1" t="s">
        <v>109</v>
      </c>
      <c r="P18963">
        <v>50</v>
      </c>
      <c r="Q18963" s="1" t="s">
        <v>143</v>
      </c>
      <c r="R18963" s="2">
        <v>43003</v>
      </c>
      <c r="S18963" s="1" t="s">
        <v>89</v>
      </c>
      <c r="T18963" s="1" t="s">
        <v>817</v>
      </c>
      <c r="U18963" s="1" t="s">
        <v>2572</v>
      </c>
      <c r="V18963" s="1" t="s">
        <v>74079</v>
      </c>
      <c r="W18963">
        <v>204</v>
      </c>
      <c r="X18963">
        <v>39</v>
      </c>
      <c r="Y18963">
        <v>31</v>
      </c>
      <c r="Z18963">
        <v>44</v>
      </c>
      <c r="AA18963">
        <v>58</v>
      </c>
      <c r="AB18963">
        <v>32</v>
      </c>
      <c r="AC18963">
        <v>229</v>
      </c>
      <c r="AD18963">
        <v>49</v>
      </c>
      <c r="AE18963">
        <v>40</v>
      </c>
      <c r="AF18963">
        <v>42</v>
      </c>
      <c r="AG18963">
        <v>52</v>
      </c>
      <c r="AH18963">
        <v>46</v>
      </c>
      <c r="AI18963">
        <v>315</v>
      </c>
      <c r="AJ18963">
        <v>59</v>
      </c>
      <c r="AK18963">
        <v>62</v>
      </c>
      <c r="AL18963">
        <v>67</v>
      </c>
      <c r="AM18963">
        <v>53</v>
      </c>
      <c r="AN18963">
        <v>74</v>
      </c>
      <c r="AO18963">
        <v>226</v>
      </c>
      <c r="AP18963">
        <v>45</v>
      </c>
      <c r="AQ18963">
        <v>62</v>
      </c>
      <c r="AR18963">
        <v>51</v>
      </c>
      <c r="AS18963">
        <v>40</v>
      </c>
      <c r="AT18963">
        <v>28</v>
      </c>
      <c r="AU18963">
        <v>232</v>
      </c>
      <c r="AV18963">
        <v>59</v>
      </c>
      <c r="AW18963">
        <v>45</v>
      </c>
      <c r="AX18963">
        <v>33</v>
      </c>
      <c r="AY18963">
        <v>50</v>
      </c>
      <c r="AZ18963">
        <v>45</v>
      </c>
      <c r="BA18963">
        <v>44</v>
      </c>
      <c r="BB18963">
        <v>123</v>
      </c>
      <c r="BC18963">
        <v>42</v>
      </c>
      <c r="BD18963">
        <v>42</v>
      </c>
      <c r="BE18963">
        <v>39</v>
      </c>
      <c r="BF18963">
        <v>43</v>
      </c>
      <c r="BG18963">
        <v>12</v>
      </c>
      <c r="BH18963">
        <v>7</v>
      </c>
      <c r="BI18963">
        <v>7</v>
      </c>
      <c r="BJ18963">
        <v>9</v>
      </c>
      <c r="BK18963">
        <v>8</v>
      </c>
      <c r="BL18963">
        <v>1372</v>
      </c>
      <c r="BM18963">
        <v>287</v>
      </c>
      <c r="BN18963" s="1" t="s">
        <v>130</v>
      </c>
      <c r="BO18963" s="1" t="s">
        <v>231</v>
      </c>
      <c r="BP18963" s="1" t="s">
        <v>95</v>
      </c>
      <c r="BQ18963" s="1" t="s">
        <v>95</v>
      </c>
      <c r="BR18963" s="1" t="s">
        <v>571</v>
      </c>
      <c r="BS18963">
        <v>61</v>
      </c>
      <c r="BT18963">
        <v>34</v>
      </c>
      <c r="BU18963">
        <v>50</v>
      </c>
      <c r="BV18963">
        <v>51</v>
      </c>
      <c r="BW18963">
        <v>43</v>
      </c>
      <c r="BX18963">
        <v>48</v>
      </c>
      <c r="BY18963" s="1" t="s">
        <v>89</v>
      </c>
    </row>
    <row r="18964" spans="1:77" x14ac:dyDescent="0.3">
      <c r="A18964">
        <v>256631</v>
      </c>
      <c r="B18964" s="1" t="s">
        <v>78252</v>
      </c>
      <c r="C18964" s="1" t="s">
        <v>78253</v>
      </c>
      <c r="D18964" s="1" t="s">
        <v>78254</v>
      </c>
      <c r="E18964" s="1" t="s">
        <v>78255</v>
      </c>
      <c r="F18964" s="1" t="s">
        <v>1517</v>
      </c>
      <c r="G18964">
        <v>18</v>
      </c>
      <c r="H18964">
        <v>48</v>
      </c>
      <c r="I18964">
        <v>67</v>
      </c>
      <c r="J18964" s="1" t="s">
        <v>8222</v>
      </c>
      <c r="K18964" s="1" t="s">
        <v>829</v>
      </c>
      <c r="L18964" s="1" t="s">
        <v>225</v>
      </c>
      <c r="M18964" s="1" t="s">
        <v>329</v>
      </c>
      <c r="N18964" s="1" t="s">
        <v>142</v>
      </c>
      <c r="O18964" s="1" t="s">
        <v>87</v>
      </c>
      <c r="P18964">
        <v>50</v>
      </c>
      <c r="Q18964" s="1" t="s">
        <v>225</v>
      </c>
      <c r="R18964" s="2">
        <v>43831</v>
      </c>
      <c r="S18964" s="1" t="s">
        <v>89</v>
      </c>
      <c r="T18964" s="1" t="s">
        <v>428</v>
      </c>
      <c r="U18964" s="1" t="s">
        <v>5032</v>
      </c>
      <c r="V18964" s="1" t="s">
        <v>70142</v>
      </c>
      <c r="W18964">
        <v>137</v>
      </c>
      <c r="X18964">
        <v>25</v>
      </c>
      <c r="Y18964">
        <v>22</v>
      </c>
      <c r="Z18964">
        <v>44</v>
      </c>
      <c r="AA18964">
        <v>27</v>
      </c>
      <c r="AB18964">
        <v>19</v>
      </c>
      <c r="AC18964">
        <v>128</v>
      </c>
      <c r="AD18964">
        <v>24</v>
      </c>
      <c r="AE18964">
        <v>25</v>
      </c>
      <c r="AF18964">
        <v>25</v>
      </c>
      <c r="AG18964">
        <v>27</v>
      </c>
      <c r="AH18964">
        <v>27</v>
      </c>
      <c r="AI18964">
        <v>263</v>
      </c>
      <c r="AJ18964">
        <v>58</v>
      </c>
      <c r="AK18964">
        <v>59</v>
      </c>
      <c r="AL18964">
        <v>49</v>
      </c>
      <c r="AM18964">
        <v>40</v>
      </c>
      <c r="AN18964">
        <v>57</v>
      </c>
      <c r="AO18964">
        <v>238</v>
      </c>
      <c r="AP18964">
        <v>34</v>
      </c>
      <c r="AQ18964">
        <v>69</v>
      </c>
      <c r="AR18964">
        <v>57</v>
      </c>
      <c r="AS18964">
        <v>57</v>
      </c>
      <c r="AT18964">
        <v>21</v>
      </c>
      <c r="AU18964">
        <v>187</v>
      </c>
      <c r="AV18964">
        <v>47</v>
      </c>
      <c r="AW18964">
        <v>50</v>
      </c>
      <c r="AX18964">
        <v>28</v>
      </c>
      <c r="AY18964">
        <v>30</v>
      </c>
      <c r="AZ18964">
        <v>32</v>
      </c>
      <c r="BA18964">
        <v>42</v>
      </c>
      <c r="BB18964">
        <v>147</v>
      </c>
      <c r="BC18964">
        <v>39</v>
      </c>
      <c r="BD18964">
        <v>55</v>
      </c>
      <c r="BE18964">
        <v>53</v>
      </c>
      <c r="BF18964">
        <v>47</v>
      </c>
      <c r="BG18964">
        <v>8</v>
      </c>
      <c r="BH18964">
        <v>12</v>
      </c>
      <c r="BI18964">
        <v>14</v>
      </c>
      <c r="BJ18964">
        <v>6</v>
      </c>
      <c r="BK18964">
        <v>7</v>
      </c>
      <c r="BL18964">
        <v>1147</v>
      </c>
      <c r="BM18964">
        <v>245</v>
      </c>
      <c r="BN18964" s="1" t="s">
        <v>353</v>
      </c>
      <c r="BO18964" s="1" t="s">
        <v>231</v>
      </c>
      <c r="BP18964" s="1" t="s">
        <v>95</v>
      </c>
      <c r="BQ18964" s="1" t="s">
        <v>95</v>
      </c>
      <c r="BR18964" s="1" t="s">
        <v>571</v>
      </c>
      <c r="BS18964">
        <v>59</v>
      </c>
      <c r="BT18964">
        <v>25</v>
      </c>
      <c r="BU18964">
        <v>27</v>
      </c>
      <c r="BV18964">
        <v>30</v>
      </c>
      <c r="BW18964">
        <v>48</v>
      </c>
      <c r="BX18964">
        <v>56</v>
      </c>
      <c r="BY18964" s="1" t="s">
        <v>89</v>
      </c>
    </row>
    <row r="18965" spans="1:77" x14ac:dyDescent="0.3">
      <c r="A18965">
        <v>258671</v>
      </c>
      <c r="B18965" s="1" t="s">
        <v>78256</v>
      </c>
      <c r="C18965" s="1" t="s">
        <v>78257</v>
      </c>
      <c r="D18965" s="1" t="s">
        <v>78258</v>
      </c>
      <c r="E18965" s="1" t="s">
        <v>78259</v>
      </c>
      <c r="F18965" s="1" t="s">
        <v>308</v>
      </c>
      <c r="G18965">
        <v>17</v>
      </c>
      <c r="H18965">
        <v>48</v>
      </c>
      <c r="I18965">
        <v>69</v>
      </c>
      <c r="J18965" s="1" t="s">
        <v>20983</v>
      </c>
      <c r="K18965" s="1" t="s">
        <v>829</v>
      </c>
      <c r="L18965" s="1" t="s">
        <v>396</v>
      </c>
      <c r="M18965" s="1" t="s">
        <v>905</v>
      </c>
      <c r="N18965" s="1" t="s">
        <v>181</v>
      </c>
      <c r="O18965" s="1" t="s">
        <v>109</v>
      </c>
      <c r="P18965">
        <v>51</v>
      </c>
      <c r="Q18965" s="1" t="s">
        <v>143</v>
      </c>
      <c r="R18965" s="2">
        <v>44082</v>
      </c>
      <c r="S18965" s="1" t="s">
        <v>89</v>
      </c>
      <c r="T18965" s="1" t="s">
        <v>596</v>
      </c>
      <c r="U18965" s="1" t="s">
        <v>5032</v>
      </c>
      <c r="V18965" s="1" t="s">
        <v>483</v>
      </c>
      <c r="W18965">
        <v>195</v>
      </c>
      <c r="X18965">
        <v>32</v>
      </c>
      <c r="Y18965">
        <v>33</v>
      </c>
      <c r="Z18965">
        <v>44</v>
      </c>
      <c r="AA18965">
        <v>52</v>
      </c>
      <c r="AB18965">
        <v>34</v>
      </c>
      <c r="AC18965">
        <v>220</v>
      </c>
      <c r="AD18965">
        <v>47</v>
      </c>
      <c r="AE18965">
        <v>38</v>
      </c>
      <c r="AF18965">
        <v>36</v>
      </c>
      <c r="AG18965">
        <v>48</v>
      </c>
      <c r="AH18965">
        <v>51</v>
      </c>
      <c r="AI18965">
        <v>291</v>
      </c>
      <c r="AJ18965">
        <v>67</v>
      </c>
      <c r="AK18965">
        <v>60</v>
      </c>
      <c r="AL18965">
        <v>59</v>
      </c>
      <c r="AM18965">
        <v>49</v>
      </c>
      <c r="AN18965">
        <v>56</v>
      </c>
      <c r="AO18965">
        <v>258</v>
      </c>
      <c r="AP18965">
        <v>48</v>
      </c>
      <c r="AQ18965">
        <v>64</v>
      </c>
      <c r="AR18965">
        <v>58</v>
      </c>
      <c r="AS18965">
        <v>53</v>
      </c>
      <c r="AT18965">
        <v>35</v>
      </c>
      <c r="AU18965">
        <v>233</v>
      </c>
      <c r="AV18965">
        <v>57</v>
      </c>
      <c r="AW18965">
        <v>38</v>
      </c>
      <c r="AX18965">
        <v>48</v>
      </c>
      <c r="AY18965">
        <v>46</v>
      </c>
      <c r="AZ18965">
        <v>44</v>
      </c>
      <c r="BA18965">
        <v>43</v>
      </c>
      <c r="BB18965">
        <v>130</v>
      </c>
      <c r="BC18965">
        <v>39</v>
      </c>
      <c r="BD18965">
        <v>43</v>
      </c>
      <c r="BE18965">
        <v>48</v>
      </c>
      <c r="BF18965">
        <v>45</v>
      </c>
      <c r="BG18965">
        <v>6</v>
      </c>
      <c r="BH18965">
        <v>7</v>
      </c>
      <c r="BI18965">
        <v>9</v>
      </c>
      <c r="BJ18965">
        <v>8</v>
      </c>
      <c r="BK18965">
        <v>15</v>
      </c>
      <c r="BL18965">
        <v>1372</v>
      </c>
      <c r="BM18965">
        <v>293</v>
      </c>
      <c r="BN18965" s="1" t="s">
        <v>353</v>
      </c>
      <c r="BO18965" s="1" t="s">
        <v>231</v>
      </c>
      <c r="BP18965" s="1" t="s">
        <v>95</v>
      </c>
      <c r="BQ18965" s="1" t="s">
        <v>95</v>
      </c>
      <c r="BR18965" s="1" t="s">
        <v>571</v>
      </c>
      <c r="BS18965">
        <v>63</v>
      </c>
      <c r="BT18965">
        <v>38</v>
      </c>
      <c r="BU18965">
        <v>45</v>
      </c>
      <c r="BV18965">
        <v>50</v>
      </c>
      <c r="BW18965">
        <v>41</v>
      </c>
      <c r="BX18965">
        <v>56</v>
      </c>
      <c r="BY18965" s="1" t="s">
        <v>89</v>
      </c>
    </row>
    <row r="18966" spans="1:77" x14ac:dyDescent="0.3">
      <c r="A18966">
        <v>256662</v>
      </c>
      <c r="B18966" s="1" t="s">
        <v>78260</v>
      </c>
      <c r="C18966" s="1" t="s">
        <v>78261</v>
      </c>
      <c r="D18966" s="1" t="s">
        <v>78262</v>
      </c>
      <c r="E18966" s="1" t="s">
        <v>78263</v>
      </c>
      <c r="F18966" s="1" t="s">
        <v>1517</v>
      </c>
      <c r="G18966">
        <v>21</v>
      </c>
      <c r="H18966">
        <v>48</v>
      </c>
      <c r="I18966">
        <v>59</v>
      </c>
      <c r="J18966" s="1" t="s">
        <v>7804</v>
      </c>
      <c r="K18966" s="1" t="s">
        <v>829</v>
      </c>
      <c r="L18966" s="1" t="s">
        <v>124</v>
      </c>
      <c r="M18966" s="1" t="s">
        <v>248</v>
      </c>
      <c r="N18966" s="1" t="s">
        <v>142</v>
      </c>
      <c r="O18966" s="1" t="s">
        <v>87</v>
      </c>
      <c r="P18966">
        <v>48</v>
      </c>
      <c r="Q18966" s="1" t="s">
        <v>124</v>
      </c>
      <c r="R18966" s="2">
        <v>43831</v>
      </c>
      <c r="S18966" s="1" t="s">
        <v>89</v>
      </c>
      <c r="T18966" s="1" t="s">
        <v>877</v>
      </c>
      <c r="U18966" s="1" t="s">
        <v>5032</v>
      </c>
      <c r="V18966" s="1" t="s">
        <v>1618</v>
      </c>
      <c r="W18966">
        <v>64</v>
      </c>
      <c r="X18966">
        <v>14</v>
      </c>
      <c r="Y18966">
        <v>7</v>
      </c>
      <c r="Z18966">
        <v>12</v>
      </c>
      <c r="AA18966">
        <v>23</v>
      </c>
      <c r="AB18966">
        <v>8</v>
      </c>
      <c r="AC18966">
        <v>65</v>
      </c>
      <c r="AD18966">
        <v>5</v>
      </c>
      <c r="AE18966">
        <v>12</v>
      </c>
      <c r="AF18966">
        <v>10</v>
      </c>
      <c r="AG18966">
        <v>20</v>
      </c>
      <c r="AH18966">
        <v>18</v>
      </c>
      <c r="AI18966">
        <v>184</v>
      </c>
      <c r="AJ18966">
        <v>27</v>
      </c>
      <c r="AK18966">
        <v>32</v>
      </c>
      <c r="AL18966">
        <v>35</v>
      </c>
      <c r="AM18966">
        <v>42</v>
      </c>
      <c r="AN18966">
        <v>48</v>
      </c>
      <c r="AO18966">
        <v>179</v>
      </c>
      <c r="AP18966">
        <v>44</v>
      </c>
      <c r="AQ18966">
        <v>61</v>
      </c>
      <c r="AR18966">
        <v>18</v>
      </c>
      <c r="AS18966">
        <v>49</v>
      </c>
      <c r="AT18966">
        <v>7</v>
      </c>
      <c r="AU18966">
        <v>81</v>
      </c>
      <c r="AV18966">
        <v>27</v>
      </c>
      <c r="AW18966">
        <v>8</v>
      </c>
      <c r="AX18966">
        <v>7</v>
      </c>
      <c r="AY18966">
        <v>27</v>
      </c>
      <c r="AZ18966">
        <v>12</v>
      </c>
      <c r="BA18966">
        <v>27</v>
      </c>
      <c r="BB18966">
        <v>31</v>
      </c>
      <c r="BC18966">
        <v>8</v>
      </c>
      <c r="BD18966">
        <v>10</v>
      </c>
      <c r="BE18966">
        <v>13</v>
      </c>
      <c r="BF18966">
        <v>245</v>
      </c>
      <c r="BG18966">
        <v>46</v>
      </c>
      <c r="BH18966">
        <v>46</v>
      </c>
      <c r="BI18966">
        <v>58</v>
      </c>
      <c r="BJ18966">
        <v>44</v>
      </c>
      <c r="BK18966">
        <v>51</v>
      </c>
      <c r="BL18966">
        <v>849</v>
      </c>
      <c r="BM18966">
        <v>275</v>
      </c>
      <c r="BN18966" s="1" t="s">
        <v>353</v>
      </c>
      <c r="BO18966" s="1" t="s">
        <v>131</v>
      </c>
      <c r="BP18966" s="1" t="s">
        <v>95</v>
      </c>
      <c r="BQ18966" s="1" t="s">
        <v>95</v>
      </c>
      <c r="BR18966" s="1" t="s">
        <v>571</v>
      </c>
      <c r="BS18966">
        <v>46</v>
      </c>
      <c r="BT18966">
        <v>46</v>
      </c>
      <c r="BU18966">
        <v>58</v>
      </c>
      <c r="BV18966">
        <v>51</v>
      </c>
      <c r="BW18966">
        <v>30</v>
      </c>
      <c r="BX18966">
        <v>44</v>
      </c>
      <c r="BY18966" s="1" t="s">
        <v>89</v>
      </c>
    </row>
    <row r="18967" spans="1:77" x14ac:dyDescent="0.3">
      <c r="A18967">
        <v>257697</v>
      </c>
      <c r="B18967" s="1" t="s">
        <v>78264</v>
      </c>
      <c r="C18967" s="1" t="s">
        <v>78265</v>
      </c>
      <c r="D18967" s="1" t="s">
        <v>78266</v>
      </c>
      <c r="E18967" s="1" t="s">
        <v>78267</v>
      </c>
      <c r="F18967" s="1" t="s">
        <v>3119</v>
      </c>
      <c r="G18967">
        <v>23</v>
      </c>
      <c r="H18967">
        <v>47</v>
      </c>
      <c r="I18967">
        <v>51</v>
      </c>
      <c r="J18967" s="1" t="s">
        <v>5639</v>
      </c>
      <c r="K18967" s="1" t="s">
        <v>959</v>
      </c>
      <c r="L18967" s="1" t="s">
        <v>396</v>
      </c>
      <c r="M18967" s="1" t="s">
        <v>586</v>
      </c>
      <c r="N18967" s="1" t="s">
        <v>170</v>
      </c>
      <c r="O18967" s="1" t="s">
        <v>109</v>
      </c>
      <c r="P18967">
        <v>51</v>
      </c>
      <c r="Q18967" s="1" t="s">
        <v>247</v>
      </c>
      <c r="R18967" s="2">
        <v>44044</v>
      </c>
      <c r="S18967" s="1" t="s">
        <v>89</v>
      </c>
      <c r="T18967" s="1" t="s">
        <v>1773</v>
      </c>
      <c r="U18967" s="1" t="s">
        <v>2522</v>
      </c>
      <c r="V18967" s="1" t="s">
        <v>928</v>
      </c>
      <c r="W18967">
        <v>203</v>
      </c>
      <c r="X18967">
        <v>38</v>
      </c>
      <c r="Y18967">
        <v>32</v>
      </c>
      <c r="Z18967">
        <v>45</v>
      </c>
      <c r="AA18967">
        <v>56</v>
      </c>
      <c r="AB18967">
        <v>32</v>
      </c>
      <c r="AC18967">
        <v>217</v>
      </c>
      <c r="AD18967">
        <v>45</v>
      </c>
      <c r="AE18967">
        <v>35</v>
      </c>
      <c r="AF18967">
        <v>35</v>
      </c>
      <c r="AG18967">
        <v>54</v>
      </c>
      <c r="AH18967">
        <v>48</v>
      </c>
      <c r="AI18967">
        <v>285</v>
      </c>
      <c r="AJ18967">
        <v>62</v>
      </c>
      <c r="AK18967">
        <v>60</v>
      </c>
      <c r="AL18967">
        <v>59</v>
      </c>
      <c r="AM18967">
        <v>51</v>
      </c>
      <c r="AN18967">
        <v>53</v>
      </c>
      <c r="AO18967">
        <v>245</v>
      </c>
      <c r="AP18967">
        <v>45</v>
      </c>
      <c r="AQ18967">
        <v>56</v>
      </c>
      <c r="AR18967">
        <v>48</v>
      </c>
      <c r="AS18967">
        <v>63</v>
      </c>
      <c r="AT18967">
        <v>33</v>
      </c>
      <c r="AU18967">
        <v>214</v>
      </c>
      <c r="AV18967">
        <v>56</v>
      </c>
      <c r="AW18967">
        <v>40</v>
      </c>
      <c r="AX18967">
        <v>31</v>
      </c>
      <c r="AY18967">
        <v>45</v>
      </c>
      <c r="AZ18967">
        <v>42</v>
      </c>
      <c r="BA18967">
        <v>43</v>
      </c>
      <c r="BB18967">
        <v>135</v>
      </c>
      <c r="BC18967">
        <v>41</v>
      </c>
      <c r="BD18967">
        <v>49</v>
      </c>
      <c r="BE18967">
        <v>45</v>
      </c>
      <c r="BF18967">
        <v>47</v>
      </c>
      <c r="BG18967">
        <v>15</v>
      </c>
      <c r="BH18967">
        <v>7</v>
      </c>
      <c r="BI18967">
        <v>7</v>
      </c>
      <c r="BJ18967">
        <v>5</v>
      </c>
      <c r="BK18967">
        <v>13</v>
      </c>
      <c r="BL18967">
        <v>1346</v>
      </c>
      <c r="BM18967">
        <v>294</v>
      </c>
      <c r="BN18967" s="1" t="s">
        <v>353</v>
      </c>
      <c r="BO18967" s="1" t="s">
        <v>231</v>
      </c>
      <c r="BP18967" s="1" t="s">
        <v>96</v>
      </c>
      <c r="BQ18967" s="1" t="s">
        <v>96</v>
      </c>
      <c r="BR18967" s="1" t="s">
        <v>571</v>
      </c>
      <c r="BS18967">
        <v>61</v>
      </c>
      <c r="BT18967">
        <v>35</v>
      </c>
      <c r="BU18967">
        <v>48</v>
      </c>
      <c r="BV18967">
        <v>48</v>
      </c>
      <c r="BW18967">
        <v>44</v>
      </c>
      <c r="BX18967">
        <v>58</v>
      </c>
      <c r="BY18967" s="1" t="s">
        <v>89</v>
      </c>
    </row>
    <row r="18968" spans="1:77" x14ac:dyDescent="0.3">
      <c r="A18968">
        <v>250989</v>
      </c>
      <c r="B18968" s="1" t="s">
        <v>78268</v>
      </c>
      <c r="C18968" s="1" t="s">
        <v>78269</v>
      </c>
      <c r="D18968" s="1" t="s">
        <v>78270</v>
      </c>
      <c r="E18968" s="1" t="s">
        <v>78271</v>
      </c>
      <c r="F18968" s="1" t="s">
        <v>3119</v>
      </c>
      <c r="G18968">
        <v>20</v>
      </c>
      <c r="H18968">
        <v>47</v>
      </c>
      <c r="I18968">
        <v>51</v>
      </c>
      <c r="J18968" s="1" t="s">
        <v>5418</v>
      </c>
      <c r="K18968" s="1" t="s">
        <v>652</v>
      </c>
      <c r="L18968" s="1" t="s">
        <v>225</v>
      </c>
      <c r="M18968" s="1" t="s">
        <v>248</v>
      </c>
      <c r="N18968" s="1" t="s">
        <v>389</v>
      </c>
      <c r="O18968" s="1" t="s">
        <v>109</v>
      </c>
      <c r="P18968">
        <v>49</v>
      </c>
      <c r="Q18968" s="1" t="s">
        <v>225</v>
      </c>
      <c r="R18968" s="2">
        <v>43497</v>
      </c>
      <c r="S18968" s="1" t="s">
        <v>89</v>
      </c>
      <c r="T18968" s="1" t="s">
        <v>1984</v>
      </c>
      <c r="U18968" s="1" t="s">
        <v>2522</v>
      </c>
      <c r="V18968" s="1" t="s">
        <v>2960</v>
      </c>
      <c r="W18968">
        <v>148</v>
      </c>
      <c r="X18968">
        <v>20</v>
      </c>
      <c r="Y18968">
        <v>20</v>
      </c>
      <c r="Z18968">
        <v>46</v>
      </c>
      <c r="AA18968">
        <v>40</v>
      </c>
      <c r="AB18968">
        <v>22</v>
      </c>
      <c r="AC18968">
        <v>135</v>
      </c>
      <c r="AD18968">
        <v>35</v>
      </c>
      <c r="AE18968">
        <v>20</v>
      </c>
      <c r="AF18968">
        <v>25</v>
      </c>
      <c r="AG18968">
        <v>25</v>
      </c>
      <c r="AH18968">
        <v>30</v>
      </c>
      <c r="AI18968">
        <v>245</v>
      </c>
      <c r="AJ18968">
        <v>54</v>
      </c>
      <c r="AK18968">
        <v>49</v>
      </c>
      <c r="AL18968">
        <v>40</v>
      </c>
      <c r="AM18968">
        <v>45</v>
      </c>
      <c r="AN18968">
        <v>57</v>
      </c>
      <c r="AO18968">
        <v>239</v>
      </c>
      <c r="AP18968">
        <v>35</v>
      </c>
      <c r="AQ18968">
        <v>69</v>
      </c>
      <c r="AR18968">
        <v>58</v>
      </c>
      <c r="AS18968">
        <v>55</v>
      </c>
      <c r="AT18968">
        <v>22</v>
      </c>
      <c r="AU18968">
        <v>176</v>
      </c>
      <c r="AV18968">
        <v>46</v>
      </c>
      <c r="AW18968">
        <v>45</v>
      </c>
      <c r="AX18968">
        <v>25</v>
      </c>
      <c r="AY18968">
        <v>25</v>
      </c>
      <c r="AZ18968">
        <v>35</v>
      </c>
      <c r="BA18968">
        <v>40</v>
      </c>
      <c r="BB18968">
        <v>136</v>
      </c>
      <c r="BC18968">
        <v>36</v>
      </c>
      <c r="BD18968">
        <v>55</v>
      </c>
      <c r="BE18968">
        <v>45</v>
      </c>
      <c r="BF18968">
        <v>63</v>
      </c>
      <c r="BG18968">
        <v>12</v>
      </c>
      <c r="BH18968">
        <v>9</v>
      </c>
      <c r="BI18968">
        <v>14</v>
      </c>
      <c r="BJ18968">
        <v>15</v>
      </c>
      <c r="BK18968">
        <v>13</v>
      </c>
      <c r="BL18968">
        <v>1142</v>
      </c>
      <c r="BM18968">
        <v>241</v>
      </c>
      <c r="BN18968" s="1" t="s">
        <v>353</v>
      </c>
      <c r="BO18968" s="1" t="s">
        <v>231</v>
      </c>
      <c r="BP18968" s="1" t="s">
        <v>96</v>
      </c>
      <c r="BQ18968" s="1" t="s">
        <v>95</v>
      </c>
      <c r="BR18968" s="1" t="s">
        <v>571</v>
      </c>
      <c r="BS18968">
        <v>51</v>
      </c>
      <c r="BT18968">
        <v>25</v>
      </c>
      <c r="BU18968">
        <v>29</v>
      </c>
      <c r="BV18968">
        <v>36</v>
      </c>
      <c r="BW18968">
        <v>45</v>
      </c>
      <c r="BX18968">
        <v>55</v>
      </c>
      <c r="BY18968" s="1" t="s">
        <v>89</v>
      </c>
    </row>
    <row r="18969" spans="1:77" x14ac:dyDescent="0.3">
      <c r="A18969">
        <v>255626</v>
      </c>
      <c r="B18969" s="1" t="s">
        <v>78272</v>
      </c>
      <c r="C18969" s="1" t="s">
        <v>78273</v>
      </c>
      <c r="D18969" s="1" t="s">
        <v>78274</v>
      </c>
      <c r="E18969" s="1" t="s">
        <v>78275</v>
      </c>
      <c r="F18969" s="1" t="s">
        <v>3119</v>
      </c>
      <c r="G18969">
        <v>23</v>
      </c>
      <c r="H18969">
        <v>47</v>
      </c>
      <c r="I18969">
        <v>55</v>
      </c>
      <c r="J18969" s="1" t="s">
        <v>5639</v>
      </c>
      <c r="K18969" s="1" t="s">
        <v>8372</v>
      </c>
      <c r="L18969" s="1" t="s">
        <v>396</v>
      </c>
      <c r="M18969" s="1" t="s">
        <v>85</v>
      </c>
      <c r="N18969" s="1" t="s">
        <v>1212</v>
      </c>
      <c r="O18969" s="1" t="s">
        <v>109</v>
      </c>
      <c r="P18969">
        <v>49</v>
      </c>
      <c r="Q18969" s="1" t="s">
        <v>396</v>
      </c>
      <c r="R18969" s="2">
        <v>43140</v>
      </c>
      <c r="S18969" s="1" t="s">
        <v>89</v>
      </c>
      <c r="T18969" s="1" t="s">
        <v>371</v>
      </c>
      <c r="U18969" s="1" t="s">
        <v>2522</v>
      </c>
      <c r="V18969" s="1" t="s">
        <v>1277</v>
      </c>
      <c r="W18969">
        <v>201</v>
      </c>
      <c r="X18969">
        <v>39</v>
      </c>
      <c r="Y18969">
        <v>30</v>
      </c>
      <c r="Z18969">
        <v>42</v>
      </c>
      <c r="AA18969">
        <v>56</v>
      </c>
      <c r="AB18969">
        <v>34</v>
      </c>
      <c r="AC18969">
        <v>211</v>
      </c>
      <c r="AD18969">
        <v>40</v>
      </c>
      <c r="AE18969">
        <v>39</v>
      </c>
      <c r="AF18969">
        <v>39</v>
      </c>
      <c r="AG18969">
        <v>53</v>
      </c>
      <c r="AH18969">
        <v>40</v>
      </c>
      <c r="AI18969">
        <v>314</v>
      </c>
      <c r="AJ18969">
        <v>61</v>
      </c>
      <c r="AK18969">
        <v>65</v>
      </c>
      <c r="AL18969">
        <v>56</v>
      </c>
      <c r="AM18969">
        <v>46</v>
      </c>
      <c r="AN18969">
        <v>86</v>
      </c>
      <c r="AO18969">
        <v>247</v>
      </c>
      <c r="AP18969">
        <v>52</v>
      </c>
      <c r="AQ18969">
        <v>64</v>
      </c>
      <c r="AR18969">
        <v>59</v>
      </c>
      <c r="AS18969">
        <v>36</v>
      </c>
      <c r="AT18969">
        <v>36</v>
      </c>
      <c r="AU18969">
        <v>214</v>
      </c>
      <c r="AV18969">
        <v>50</v>
      </c>
      <c r="AW18969">
        <v>38</v>
      </c>
      <c r="AX18969">
        <v>45</v>
      </c>
      <c r="AY18969">
        <v>46</v>
      </c>
      <c r="AZ18969">
        <v>35</v>
      </c>
      <c r="BA18969">
        <v>43</v>
      </c>
      <c r="BB18969">
        <v>122</v>
      </c>
      <c r="BC18969">
        <v>38</v>
      </c>
      <c r="BD18969">
        <v>39</v>
      </c>
      <c r="BE18969">
        <v>45</v>
      </c>
      <c r="BF18969">
        <v>51</v>
      </c>
      <c r="BG18969">
        <v>5</v>
      </c>
      <c r="BH18969">
        <v>13</v>
      </c>
      <c r="BI18969">
        <v>7</v>
      </c>
      <c r="BJ18969">
        <v>13</v>
      </c>
      <c r="BK18969">
        <v>13</v>
      </c>
      <c r="BL18969">
        <v>1360</v>
      </c>
      <c r="BM18969">
        <v>277</v>
      </c>
      <c r="BN18969" s="1" t="s">
        <v>353</v>
      </c>
      <c r="BO18969" s="1" t="s">
        <v>231</v>
      </c>
      <c r="BP18969" s="1" t="s">
        <v>95</v>
      </c>
      <c r="BQ18969" s="1" t="s">
        <v>96</v>
      </c>
      <c r="BR18969" s="1" t="s">
        <v>571</v>
      </c>
      <c r="BS18969">
        <v>63</v>
      </c>
      <c r="BT18969">
        <v>37</v>
      </c>
      <c r="BU18969">
        <v>48</v>
      </c>
      <c r="BV18969">
        <v>44</v>
      </c>
      <c r="BW18969">
        <v>39</v>
      </c>
      <c r="BX18969">
        <v>46</v>
      </c>
      <c r="BY18969" s="1" t="s">
        <v>89</v>
      </c>
    </row>
    <row r="18970" spans="1:77" x14ac:dyDescent="0.3">
      <c r="A18970">
        <v>257933</v>
      </c>
      <c r="B18970" s="1" t="s">
        <v>78276</v>
      </c>
      <c r="C18970" s="1" t="s">
        <v>78277</v>
      </c>
      <c r="D18970" s="1" t="s">
        <v>78278</v>
      </c>
      <c r="E18970" s="1" t="s">
        <v>78279</v>
      </c>
      <c r="F18970" s="1" t="s">
        <v>3119</v>
      </c>
      <c r="G18970">
        <v>21</v>
      </c>
      <c r="H18970">
        <v>47</v>
      </c>
      <c r="I18970">
        <v>53</v>
      </c>
      <c r="J18970" s="1" t="s">
        <v>1639</v>
      </c>
      <c r="K18970" s="1" t="s">
        <v>559</v>
      </c>
      <c r="L18970" s="1" t="s">
        <v>396</v>
      </c>
      <c r="M18970" s="1" t="s">
        <v>905</v>
      </c>
      <c r="N18970" s="1" t="s">
        <v>157</v>
      </c>
      <c r="O18970" s="1" t="s">
        <v>109</v>
      </c>
      <c r="P18970">
        <v>50</v>
      </c>
      <c r="Q18970" s="1" t="s">
        <v>247</v>
      </c>
      <c r="R18970" s="2">
        <v>44044</v>
      </c>
      <c r="S18970" s="1" t="s">
        <v>89</v>
      </c>
      <c r="T18970" s="1" t="s">
        <v>1773</v>
      </c>
      <c r="U18970" s="1" t="s">
        <v>2522</v>
      </c>
      <c r="V18970" s="1" t="s">
        <v>1890</v>
      </c>
      <c r="W18970">
        <v>193</v>
      </c>
      <c r="X18970">
        <v>38</v>
      </c>
      <c r="Y18970">
        <v>30</v>
      </c>
      <c r="Z18970">
        <v>42</v>
      </c>
      <c r="AA18970">
        <v>55</v>
      </c>
      <c r="AB18970">
        <v>28</v>
      </c>
      <c r="AC18970">
        <v>212</v>
      </c>
      <c r="AD18970">
        <v>45</v>
      </c>
      <c r="AE18970">
        <v>36</v>
      </c>
      <c r="AF18970">
        <v>36</v>
      </c>
      <c r="AG18970">
        <v>50</v>
      </c>
      <c r="AH18970">
        <v>45</v>
      </c>
      <c r="AI18970">
        <v>291</v>
      </c>
      <c r="AJ18970">
        <v>56</v>
      </c>
      <c r="AK18970">
        <v>60</v>
      </c>
      <c r="AL18970">
        <v>50</v>
      </c>
      <c r="AM18970">
        <v>50</v>
      </c>
      <c r="AN18970">
        <v>75</v>
      </c>
      <c r="AO18970">
        <v>211</v>
      </c>
      <c r="AP18970">
        <v>38</v>
      </c>
      <c r="AQ18970">
        <v>53</v>
      </c>
      <c r="AR18970">
        <v>48</v>
      </c>
      <c r="AS18970">
        <v>43</v>
      </c>
      <c r="AT18970">
        <v>29</v>
      </c>
      <c r="AU18970">
        <v>220</v>
      </c>
      <c r="AV18970">
        <v>58</v>
      </c>
      <c r="AW18970">
        <v>42</v>
      </c>
      <c r="AX18970">
        <v>32</v>
      </c>
      <c r="AY18970">
        <v>53</v>
      </c>
      <c r="AZ18970">
        <v>35</v>
      </c>
      <c r="BA18970">
        <v>35</v>
      </c>
      <c r="BB18970">
        <v>138</v>
      </c>
      <c r="BC18970">
        <v>43</v>
      </c>
      <c r="BD18970">
        <v>42</v>
      </c>
      <c r="BE18970">
        <v>53</v>
      </c>
      <c r="BF18970">
        <v>53</v>
      </c>
      <c r="BG18970">
        <v>8</v>
      </c>
      <c r="BH18970">
        <v>8</v>
      </c>
      <c r="BI18970">
        <v>13</v>
      </c>
      <c r="BJ18970">
        <v>14</v>
      </c>
      <c r="BK18970">
        <v>10</v>
      </c>
      <c r="BL18970">
        <v>1318</v>
      </c>
      <c r="BM18970">
        <v>277</v>
      </c>
      <c r="BN18970" s="1" t="s">
        <v>353</v>
      </c>
      <c r="BO18970" s="1" t="s">
        <v>231</v>
      </c>
      <c r="BP18970" s="1" t="s">
        <v>96</v>
      </c>
      <c r="BQ18970" s="1" t="s">
        <v>96</v>
      </c>
      <c r="BR18970" s="1" t="s">
        <v>571</v>
      </c>
      <c r="BS18970">
        <v>58</v>
      </c>
      <c r="BT18970">
        <v>32</v>
      </c>
      <c r="BU18970">
        <v>49</v>
      </c>
      <c r="BV18970">
        <v>47</v>
      </c>
      <c r="BW18970">
        <v>43</v>
      </c>
      <c r="BX18970">
        <v>48</v>
      </c>
      <c r="BY18970" s="1" t="s">
        <v>89</v>
      </c>
    </row>
    <row r="18971" spans="1:77" x14ac:dyDescent="0.3">
      <c r="A18971">
        <v>257936</v>
      </c>
      <c r="B18971" s="1" t="s">
        <v>78280</v>
      </c>
      <c r="C18971" s="1" t="s">
        <v>78281</v>
      </c>
      <c r="D18971" s="1" t="s">
        <v>78282</v>
      </c>
      <c r="E18971" s="1" t="s">
        <v>78283</v>
      </c>
      <c r="F18971" s="1" t="s">
        <v>3119</v>
      </c>
      <c r="G18971">
        <v>28</v>
      </c>
      <c r="H18971">
        <v>47</v>
      </c>
      <c r="I18971">
        <v>47</v>
      </c>
      <c r="J18971" s="1" t="s">
        <v>5418</v>
      </c>
      <c r="K18971" s="1" t="s">
        <v>559</v>
      </c>
      <c r="L18971" s="1" t="s">
        <v>396</v>
      </c>
      <c r="M18971" s="1" t="s">
        <v>248</v>
      </c>
      <c r="N18971" s="1" t="s">
        <v>661</v>
      </c>
      <c r="O18971" s="1" t="s">
        <v>109</v>
      </c>
      <c r="P18971">
        <v>49</v>
      </c>
      <c r="Q18971" s="1" t="s">
        <v>752</v>
      </c>
      <c r="R18971" s="2">
        <v>44044</v>
      </c>
      <c r="S18971" s="1" t="s">
        <v>89</v>
      </c>
      <c r="T18971" s="1" t="s">
        <v>1345</v>
      </c>
      <c r="U18971" s="1" t="s">
        <v>2572</v>
      </c>
      <c r="V18971" s="1" t="s">
        <v>1021</v>
      </c>
      <c r="W18971">
        <v>211</v>
      </c>
      <c r="X18971">
        <v>44</v>
      </c>
      <c r="Y18971">
        <v>32</v>
      </c>
      <c r="Z18971">
        <v>44</v>
      </c>
      <c r="AA18971">
        <v>56</v>
      </c>
      <c r="AB18971">
        <v>35</v>
      </c>
      <c r="AC18971">
        <v>215</v>
      </c>
      <c r="AD18971">
        <v>46</v>
      </c>
      <c r="AE18971">
        <v>37</v>
      </c>
      <c r="AF18971">
        <v>33</v>
      </c>
      <c r="AG18971">
        <v>56</v>
      </c>
      <c r="AH18971">
        <v>43</v>
      </c>
      <c r="AI18971">
        <v>286</v>
      </c>
      <c r="AJ18971">
        <v>67</v>
      </c>
      <c r="AK18971">
        <v>64</v>
      </c>
      <c r="AL18971">
        <v>56</v>
      </c>
      <c r="AM18971">
        <v>44</v>
      </c>
      <c r="AN18971">
        <v>55</v>
      </c>
      <c r="AO18971">
        <v>258</v>
      </c>
      <c r="AP18971">
        <v>49</v>
      </c>
      <c r="AQ18971">
        <v>59</v>
      </c>
      <c r="AR18971">
        <v>54</v>
      </c>
      <c r="AS18971">
        <v>62</v>
      </c>
      <c r="AT18971">
        <v>34</v>
      </c>
      <c r="AU18971">
        <v>220</v>
      </c>
      <c r="AV18971">
        <v>57</v>
      </c>
      <c r="AW18971">
        <v>35</v>
      </c>
      <c r="AX18971">
        <v>48</v>
      </c>
      <c r="AY18971">
        <v>44</v>
      </c>
      <c r="AZ18971">
        <v>36</v>
      </c>
      <c r="BA18971">
        <v>35</v>
      </c>
      <c r="BB18971">
        <v>126</v>
      </c>
      <c r="BC18971">
        <v>38</v>
      </c>
      <c r="BD18971">
        <v>43</v>
      </c>
      <c r="BE18971">
        <v>45</v>
      </c>
      <c r="BF18971">
        <v>36</v>
      </c>
      <c r="BG18971">
        <v>8</v>
      </c>
      <c r="BH18971">
        <v>5</v>
      </c>
      <c r="BI18971">
        <v>11</v>
      </c>
      <c r="BJ18971">
        <v>5</v>
      </c>
      <c r="BK18971">
        <v>7</v>
      </c>
      <c r="BL18971">
        <v>1352</v>
      </c>
      <c r="BM18971">
        <v>296</v>
      </c>
      <c r="BN18971" s="1" t="s">
        <v>353</v>
      </c>
      <c r="BO18971" s="1" t="s">
        <v>231</v>
      </c>
      <c r="BP18971" s="1" t="s">
        <v>96</v>
      </c>
      <c r="BQ18971" s="1" t="s">
        <v>96</v>
      </c>
      <c r="BR18971" s="1" t="s">
        <v>571</v>
      </c>
      <c r="BS18971">
        <v>65</v>
      </c>
      <c r="BT18971">
        <v>37</v>
      </c>
      <c r="BU18971">
        <v>49</v>
      </c>
      <c r="BV18971">
        <v>46</v>
      </c>
      <c r="BW18971">
        <v>40</v>
      </c>
      <c r="BX18971">
        <v>59</v>
      </c>
      <c r="BY18971" s="1" t="s">
        <v>89</v>
      </c>
    </row>
    <row r="18972" spans="1:77" x14ac:dyDescent="0.3">
      <c r="A18972">
        <v>257689</v>
      </c>
      <c r="B18972" s="1" t="s">
        <v>78284</v>
      </c>
      <c r="C18972" s="1" t="s">
        <v>78285</v>
      </c>
      <c r="D18972" s="1" t="s">
        <v>78286</v>
      </c>
      <c r="E18972" s="1" t="s">
        <v>78287</v>
      </c>
      <c r="F18972" s="1" t="s">
        <v>3119</v>
      </c>
      <c r="G18972">
        <v>20</v>
      </c>
      <c r="H18972">
        <v>47</v>
      </c>
      <c r="I18972">
        <v>53</v>
      </c>
      <c r="J18972" s="1" t="s">
        <v>3310</v>
      </c>
      <c r="K18972" s="1" t="s">
        <v>559</v>
      </c>
      <c r="L18972" s="1" t="s">
        <v>225</v>
      </c>
      <c r="M18972" s="1" t="s">
        <v>141</v>
      </c>
      <c r="N18972" s="1" t="s">
        <v>1115</v>
      </c>
      <c r="O18972" s="1" t="s">
        <v>109</v>
      </c>
      <c r="P18972">
        <v>49</v>
      </c>
      <c r="Q18972" s="1" t="s">
        <v>225</v>
      </c>
      <c r="R18972" s="2">
        <v>44044</v>
      </c>
      <c r="S18972" s="1" t="s">
        <v>89</v>
      </c>
      <c r="T18972" s="1" t="s">
        <v>1773</v>
      </c>
      <c r="U18972" s="1" t="s">
        <v>2522</v>
      </c>
      <c r="V18972" s="1" t="s">
        <v>3214</v>
      </c>
      <c r="W18972">
        <v>134</v>
      </c>
      <c r="X18972">
        <v>22</v>
      </c>
      <c r="Y18972">
        <v>18</v>
      </c>
      <c r="Z18972">
        <v>46</v>
      </c>
      <c r="AA18972">
        <v>24</v>
      </c>
      <c r="AB18972">
        <v>24</v>
      </c>
      <c r="AC18972">
        <v>123</v>
      </c>
      <c r="AD18972">
        <v>23</v>
      </c>
      <c r="AE18972">
        <v>27</v>
      </c>
      <c r="AF18972">
        <v>21</v>
      </c>
      <c r="AG18972">
        <v>24</v>
      </c>
      <c r="AH18972">
        <v>28</v>
      </c>
      <c r="AI18972">
        <v>268</v>
      </c>
      <c r="AJ18972">
        <v>61</v>
      </c>
      <c r="AK18972">
        <v>57</v>
      </c>
      <c r="AL18972">
        <v>48</v>
      </c>
      <c r="AM18972">
        <v>41</v>
      </c>
      <c r="AN18972">
        <v>61</v>
      </c>
      <c r="AO18972">
        <v>233</v>
      </c>
      <c r="AP18972">
        <v>32</v>
      </c>
      <c r="AQ18972">
        <v>68</v>
      </c>
      <c r="AR18972">
        <v>60</v>
      </c>
      <c r="AS18972">
        <v>58</v>
      </c>
      <c r="AT18972">
        <v>15</v>
      </c>
      <c r="AU18972">
        <v>176</v>
      </c>
      <c r="AV18972">
        <v>40</v>
      </c>
      <c r="AW18972">
        <v>44</v>
      </c>
      <c r="AX18972">
        <v>24</v>
      </c>
      <c r="AY18972">
        <v>33</v>
      </c>
      <c r="AZ18972">
        <v>35</v>
      </c>
      <c r="BA18972">
        <v>37</v>
      </c>
      <c r="BB18972">
        <v>148</v>
      </c>
      <c r="BC18972">
        <v>41</v>
      </c>
      <c r="BD18972">
        <v>52</v>
      </c>
      <c r="BE18972">
        <v>55</v>
      </c>
      <c r="BF18972">
        <v>58</v>
      </c>
      <c r="BG18972">
        <v>10</v>
      </c>
      <c r="BH18972">
        <v>15</v>
      </c>
      <c r="BI18972">
        <v>12</v>
      </c>
      <c r="BJ18972">
        <v>8</v>
      </c>
      <c r="BK18972">
        <v>13</v>
      </c>
      <c r="BL18972">
        <v>1140</v>
      </c>
      <c r="BM18972">
        <v>238</v>
      </c>
      <c r="BN18972" s="1" t="s">
        <v>353</v>
      </c>
      <c r="BO18972" s="1" t="s">
        <v>231</v>
      </c>
      <c r="BP18972" s="1" t="s">
        <v>96</v>
      </c>
      <c r="BQ18972" s="1" t="s">
        <v>96</v>
      </c>
      <c r="BR18972" s="1" t="s">
        <v>571</v>
      </c>
      <c r="BS18972">
        <v>59</v>
      </c>
      <c r="BT18972">
        <v>22</v>
      </c>
      <c r="BU18972">
        <v>25</v>
      </c>
      <c r="BV18972">
        <v>30</v>
      </c>
      <c r="BW18972">
        <v>47</v>
      </c>
      <c r="BX18972">
        <v>55</v>
      </c>
      <c r="BY18972" s="1" t="s">
        <v>89</v>
      </c>
    </row>
    <row r="18973" spans="1:77" x14ac:dyDescent="0.3">
      <c r="A18973">
        <v>255958</v>
      </c>
      <c r="B18973" s="1" t="s">
        <v>78288</v>
      </c>
      <c r="C18973" s="1" t="s">
        <v>78289</v>
      </c>
      <c r="D18973" s="1" t="s">
        <v>78290</v>
      </c>
      <c r="E18973" s="1" t="s">
        <v>78291</v>
      </c>
      <c r="F18973" s="1" t="s">
        <v>19144</v>
      </c>
      <c r="G18973">
        <v>19</v>
      </c>
      <c r="H18973">
        <v>47</v>
      </c>
      <c r="I18973">
        <v>63</v>
      </c>
      <c r="J18973" s="1" t="s">
        <v>21155</v>
      </c>
      <c r="K18973" s="1" t="s">
        <v>829</v>
      </c>
      <c r="L18973" s="1" t="s">
        <v>247</v>
      </c>
      <c r="M18973" s="1" t="s">
        <v>905</v>
      </c>
      <c r="N18973" s="1" t="s">
        <v>157</v>
      </c>
      <c r="O18973" s="1" t="s">
        <v>109</v>
      </c>
      <c r="P18973">
        <v>48</v>
      </c>
      <c r="Q18973" s="1" t="s">
        <v>247</v>
      </c>
      <c r="R18973" s="2">
        <v>43831</v>
      </c>
      <c r="S18973" s="1" t="s">
        <v>89</v>
      </c>
      <c r="T18973" s="1" t="s">
        <v>817</v>
      </c>
      <c r="U18973" s="1" t="s">
        <v>5032</v>
      </c>
      <c r="V18973" s="1" t="s">
        <v>74279</v>
      </c>
      <c r="W18973">
        <v>191</v>
      </c>
      <c r="X18973">
        <v>32</v>
      </c>
      <c r="Y18973">
        <v>27</v>
      </c>
      <c r="Z18973">
        <v>48</v>
      </c>
      <c r="AA18973">
        <v>52</v>
      </c>
      <c r="AB18973">
        <v>32</v>
      </c>
      <c r="AC18973">
        <v>198</v>
      </c>
      <c r="AD18973">
        <v>45</v>
      </c>
      <c r="AE18973">
        <v>31</v>
      </c>
      <c r="AF18973">
        <v>32</v>
      </c>
      <c r="AG18973">
        <v>47</v>
      </c>
      <c r="AH18973">
        <v>43</v>
      </c>
      <c r="AI18973">
        <v>298</v>
      </c>
      <c r="AJ18973">
        <v>55</v>
      </c>
      <c r="AK18973">
        <v>59</v>
      </c>
      <c r="AL18973">
        <v>59</v>
      </c>
      <c r="AM18973">
        <v>50</v>
      </c>
      <c r="AN18973">
        <v>75</v>
      </c>
      <c r="AO18973">
        <v>223</v>
      </c>
      <c r="AP18973">
        <v>41</v>
      </c>
      <c r="AQ18973">
        <v>55</v>
      </c>
      <c r="AR18973">
        <v>47</v>
      </c>
      <c r="AS18973">
        <v>47</v>
      </c>
      <c r="AT18973">
        <v>33</v>
      </c>
      <c r="AU18973">
        <v>206</v>
      </c>
      <c r="AV18973">
        <v>57</v>
      </c>
      <c r="AW18973">
        <v>45</v>
      </c>
      <c r="AX18973">
        <v>30</v>
      </c>
      <c r="AY18973">
        <v>39</v>
      </c>
      <c r="AZ18973">
        <v>35</v>
      </c>
      <c r="BA18973">
        <v>36</v>
      </c>
      <c r="BB18973">
        <v>129</v>
      </c>
      <c r="BC18973">
        <v>43</v>
      </c>
      <c r="BD18973">
        <v>41</v>
      </c>
      <c r="BE18973">
        <v>45</v>
      </c>
      <c r="BF18973">
        <v>56</v>
      </c>
      <c r="BG18973">
        <v>10</v>
      </c>
      <c r="BH18973">
        <v>8</v>
      </c>
      <c r="BI18973">
        <v>15</v>
      </c>
      <c r="BJ18973">
        <v>9</v>
      </c>
      <c r="BK18973">
        <v>14</v>
      </c>
      <c r="BL18973">
        <v>1301</v>
      </c>
      <c r="BM18973">
        <v>273</v>
      </c>
      <c r="BN18973" s="1" t="s">
        <v>130</v>
      </c>
      <c r="BO18973" s="1" t="s">
        <v>231</v>
      </c>
      <c r="BP18973" s="1" t="s">
        <v>95</v>
      </c>
      <c r="BQ18973" s="1" t="s">
        <v>95</v>
      </c>
      <c r="BR18973" s="1" t="s">
        <v>571</v>
      </c>
      <c r="BS18973">
        <v>57</v>
      </c>
      <c r="BT18973">
        <v>32</v>
      </c>
      <c r="BU18973">
        <v>43</v>
      </c>
      <c r="BV18973">
        <v>48</v>
      </c>
      <c r="BW18973">
        <v>44</v>
      </c>
      <c r="BX18973">
        <v>49</v>
      </c>
      <c r="BY18973" s="1" t="s">
        <v>89</v>
      </c>
    </row>
    <row r="18974" spans="1:77" x14ac:dyDescent="0.3">
      <c r="A18974">
        <v>257710</v>
      </c>
      <c r="B18974" s="1" t="s">
        <v>78292</v>
      </c>
      <c r="C18974" s="1" t="s">
        <v>78293</v>
      </c>
      <c r="D18974" s="1" t="s">
        <v>78294</v>
      </c>
      <c r="E18974" s="1" t="s">
        <v>78295</v>
      </c>
      <c r="F18974" s="1" t="s">
        <v>3119</v>
      </c>
      <c r="G18974">
        <v>21</v>
      </c>
      <c r="H18974">
        <v>47</v>
      </c>
      <c r="I18974">
        <v>52</v>
      </c>
      <c r="J18974" s="1" t="s">
        <v>7154</v>
      </c>
      <c r="K18974" s="1" t="s">
        <v>4993</v>
      </c>
      <c r="L18974" s="1" t="s">
        <v>225</v>
      </c>
      <c r="M18974" s="1" t="s">
        <v>340</v>
      </c>
      <c r="N18974" s="1" t="s">
        <v>142</v>
      </c>
      <c r="O18974" s="1" t="s">
        <v>109</v>
      </c>
      <c r="P18974">
        <v>49</v>
      </c>
      <c r="Q18974" s="1" t="s">
        <v>225</v>
      </c>
      <c r="R18974" s="2">
        <v>44044</v>
      </c>
      <c r="S18974" s="1" t="s">
        <v>89</v>
      </c>
      <c r="T18974" s="1" t="s">
        <v>1773</v>
      </c>
      <c r="U18974" s="1" t="s">
        <v>2522</v>
      </c>
      <c r="V18974" s="1" t="s">
        <v>2960</v>
      </c>
      <c r="W18974">
        <v>141</v>
      </c>
      <c r="X18974">
        <v>23</v>
      </c>
      <c r="Y18974">
        <v>16</v>
      </c>
      <c r="Z18974">
        <v>45</v>
      </c>
      <c r="AA18974">
        <v>31</v>
      </c>
      <c r="AB18974">
        <v>26</v>
      </c>
      <c r="AC18974">
        <v>111</v>
      </c>
      <c r="AD18974">
        <v>19</v>
      </c>
      <c r="AE18974">
        <v>21</v>
      </c>
      <c r="AF18974">
        <v>22</v>
      </c>
      <c r="AG18974">
        <v>25</v>
      </c>
      <c r="AH18974">
        <v>24</v>
      </c>
      <c r="AI18974">
        <v>279</v>
      </c>
      <c r="AJ18974">
        <v>60</v>
      </c>
      <c r="AK18974">
        <v>56</v>
      </c>
      <c r="AL18974">
        <v>45</v>
      </c>
      <c r="AM18974">
        <v>48</v>
      </c>
      <c r="AN18974">
        <v>70</v>
      </c>
      <c r="AO18974">
        <v>223</v>
      </c>
      <c r="AP18974">
        <v>35</v>
      </c>
      <c r="AQ18974">
        <v>65</v>
      </c>
      <c r="AR18974">
        <v>55</v>
      </c>
      <c r="AS18974">
        <v>45</v>
      </c>
      <c r="AT18974">
        <v>23</v>
      </c>
      <c r="AU18974">
        <v>179</v>
      </c>
      <c r="AV18974">
        <v>44</v>
      </c>
      <c r="AW18974">
        <v>50</v>
      </c>
      <c r="AX18974">
        <v>25</v>
      </c>
      <c r="AY18974">
        <v>25</v>
      </c>
      <c r="AZ18974">
        <v>35</v>
      </c>
      <c r="BA18974">
        <v>40</v>
      </c>
      <c r="BB18974">
        <v>148</v>
      </c>
      <c r="BC18974">
        <v>45</v>
      </c>
      <c r="BD18974">
        <v>56</v>
      </c>
      <c r="BE18974">
        <v>47</v>
      </c>
      <c r="BF18974">
        <v>53</v>
      </c>
      <c r="BG18974">
        <v>12</v>
      </c>
      <c r="BH18974">
        <v>13</v>
      </c>
      <c r="BI18974">
        <v>8</v>
      </c>
      <c r="BJ18974">
        <v>14</v>
      </c>
      <c r="BK18974">
        <v>6</v>
      </c>
      <c r="BL18974">
        <v>1134</v>
      </c>
      <c r="BM18974">
        <v>232</v>
      </c>
      <c r="BN18974" s="1" t="s">
        <v>353</v>
      </c>
      <c r="BO18974" s="1" t="s">
        <v>231</v>
      </c>
      <c r="BP18974" s="1" t="s">
        <v>96</v>
      </c>
      <c r="BQ18974" s="1" t="s">
        <v>96</v>
      </c>
      <c r="BR18974" s="1" t="s">
        <v>571</v>
      </c>
      <c r="BS18974">
        <v>58</v>
      </c>
      <c r="BT18974">
        <v>23</v>
      </c>
      <c r="BU18974">
        <v>26</v>
      </c>
      <c r="BV18974">
        <v>27</v>
      </c>
      <c r="BW18974">
        <v>50</v>
      </c>
      <c r="BX18974">
        <v>48</v>
      </c>
      <c r="BY18974" s="1" t="s">
        <v>89</v>
      </c>
    </row>
    <row r="18975" spans="1:77" x14ac:dyDescent="0.3">
      <c r="A18975">
        <v>258736</v>
      </c>
      <c r="B18975" s="1" t="s">
        <v>78296</v>
      </c>
      <c r="C18975" s="1" t="s">
        <v>78297</v>
      </c>
      <c r="D18975" s="1" t="s">
        <v>78298</v>
      </c>
      <c r="E18975" s="1" t="s">
        <v>78299</v>
      </c>
      <c r="F18975" s="1" t="s">
        <v>308</v>
      </c>
      <c r="G18975">
        <v>17</v>
      </c>
      <c r="H18975">
        <v>47</v>
      </c>
      <c r="I18975">
        <v>67</v>
      </c>
      <c r="J18975" s="1" t="s">
        <v>34919</v>
      </c>
      <c r="K18975" s="1" t="s">
        <v>867</v>
      </c>
      <c r="L18975" s="1" t="s">
        <v>110</v>
      </c>
      <c r="M18975" s="1" t="s">
        <v>1054</v>
      </c>
      <c r="N18975" s="1" t="s">
        <v>4131</v>
      </c>
      <c r="O18975" s="1" t="s">
        <v>109</v>
      </c>
      <c r="P18975">
        <v>51</v>
      </c>
      <c r="Q18975" s="1" t="s">
        <v>143</v>
      </c>
      <c r="R18975" s="2">
        <v>44044</v>
      </c>
      <c r="S18975" s="1" t="s">
        <v>89</v>
      </c>
      <c r="T18975" s="1" t="s">
        <v>269</v>
      </c>
      <c r="U18975" s="1" t="s">
        <v>5032</v>
      </c>
      <c r="V18975" s="1" t="s">
        <v>483</v>
      </c>
      <c r="W18975">
        <v>202</v>
      </c>
      <c r="X18975">
        <v>27</v>
      </c>
      <c r="Y18975">
        <v>47</v>
      </c>
      <c r="Z18975">
        <v>36</v>
      </c>
      <c r="AA18975">
        <v>45</v>
      </c>
      <c r="AB18975">
        <v>47</v>
      </c>
      <c r="AC18975">
        <v>208</v>
      </c>
      <c r="AD18975">
        <v>53</v>
      </c>
      <c r="AE18975">
        <v>43</v>
      </c>
      <c r="AF18975">
        <v>31</v>
      </c>
      <c r="AG18975">
        <v>37</v>
      </c>
      <c r="AH18975">
        <v>44</v>
      </c>
      <c r="AI18975">
        <v>339</v>
      </c>
      <c r="AJ18975">
        <v>69</v>
      </c>
      <c r="AK18975">
        <v>70</v>
      </c>
      <c r="AL18975">
        <v>67</v>
      </c>
      <c r="AM18975">
        <v>53</v>
      </c>
      <c r="AN18975">
        <v>80</v>
      </c>
      <c r="AO18975">
        <v>231</v>
      </c>
      <c r="AP18975">
        <v>50</v>
      </c>
      <c r="AQ18975">
        <v>50</v>
      </c>
      <c r="AR18975">
        <v>55</v>
      </c>
      <c r="AS18975">
        <v>35</v>
      </c>
      <c r="AT18975">
        <v>41</v>
      </c>
      <c r="AU18975">
        <v>186</v>
      </c>
      <c r="AV18975">
        <v>33</v>
      </c>
      <c r="AW18975">
        <v>11</v>
      </c>
      <c r="AX18975">
        <v>43</v>
      </c>
      <c r="AY18975">
        <v>49</v>
      </c>
      <c r="AZ18975">
        <v>50</v>
      </c>
      <c r="BA18975">
        <v>45</v>
      </c>
      <c r="BB18975">
        <v>42</v>
      </c>
      <c r="BC18975">
        <v>18</v>
      </c>
      <c r="BD18975">
        <v>11</v>
      </c>
      <c r="BE18975">
        <v>13</v>
      </c>
      <c r="BF18975">
        <v>48</v>
      </c>
      <c r="BG18975">
        <v>11</v>
      </c>
      <c r="BH18975">
        <v>13</v>
      </c>
      <c r="BI18975">
        <v>9</v>
      </c>
      <c r="BJ18975">
        <v>9</v>
      </c>
      <c r="BK18975">
        <v>6</v>
      </c>
      <c r="BL18975">
        <v>1256</v>
      </c>
      <c r="BM18975">
        <v>265</v>
      </c>
      <c r="BN18975" s="1" t="s">
        <v>353</v>
      </c>
      <c r="BO18975" s="1" t="s">
        <v>231</v>
      </c>
      <c r="BP18975" s="1" t="s">
        <v>95</v>
      </c>
      <c r="BQ18975" s="1" t="s">
        <v>95</v>
      </c>
      <c r="BR18975" s="1" t="s">
        <v>571</v>
      </c>
      <c r="BS18975">
        <v>70</v>
      </c>
      <c r="BT18975">
        <v>46</v>
      </c>
      <c r="BU18975">
        <v>40</v>
      </c>
      <c r="BV18975">
        <v>53</v>
      </c>
      <c r="BW18975">
        <v>16</v>
      </c>
      <c r="BX18975">
        <v>40</v>
      </c>
      <c r="BY18975" s="1" t="s">
        <v>89</v>
      </c>
    </row>
    <row r="18976" spans="1:77" x14ac:dyDescent="0.3">
      <c r="A18976">
        <v>247223</v>
      </c>
      <c r="B18976" s="1" t="s">
        <v>78300</v>
      </c>
      <c r="C18976" s="1" t="s">
        <v>78301</v>
      </c>
      <c r="D18976" s="1" t="s">
        <v>78302</v>
      </c>
      <c r="E18976" s="1" t="s">
        <v>78303</v>
      </c>
      <c r="F18976" s="1" t="s">
        <v>3119</v>
      </c>
      <c r="G18976">
        <v>21</v>
      </c>
      <c r="H18976">
        <v>47</v>
      </c>
      <c r="I18976">
        <v>55</v>
      </c>
      <c r="J18976" s="1" t="s">
        <v>4773</v>
      </c>
      <c r="K18976" s="1" t="s">
        <v>105</v>
      </c>
      <c r="L18976" s="1" t="s">
        <v>225</v>
      </c>
      <c r="M18976" s="1" t="s">
        <v>203</v>
      </c>
      <c r="N18976" s="1" t="s">
        <v>551</v>
      </c>
      <c r="O18976" s="1" t="s">
        <v>109</v>
      </c>
      <c r="P18976">
        <v>49</v>
      </c>
      <c r="Q18976" s="1" t="s">
        <v>225</v>
      </c>
      <c r="R18976" s="2">
        <v>43294</v>
      </c>
      <c r="S18976" s="1" t="s">
        <v>89</v>
      </c>
      <c r="T18976" s="1" t="s">
        <v>371</v>
      </c>
      <c r="U18976" s="1" t="s">
        <v>2522</v>
      </c>
      <c r="V18976" s="1" t="s">
        <v>1773</v>
      </c>
      <c r="W18976">
        <v>145</v>
      </c>
      <c r="X18976">
        <v>23</v>
      </c>
      <c r="Y18976">
        <v>26</v>
      </c>
      <c r="Z18976">
        <v>43</v>
      </c>
      <c r="AA18976">
        <v>26</v>
      </c>
      <c r="AB18976">
        <v>27</v>
      </c>
      <c r="AC18976">
        <v>142</v>
      </c>
      <c r="AD18976">
        <v>27</v>
      </c>
      <c r="AE18976">
        <v>23</v>
      </c>
      <c r="AF18976">
        <v>21</v>
      </c>
      <c r="AG18976">
        <v>29</v>
      </c>
      <c r="AH18976">
        <v>42</v>
      </c>
      <c r="AI18976">
        <v>294</v>
      </c>
      <c r="AJ18976">
        <v>68</v>
      </c>
      <c r="AK18976">
        <v>60</v>
      </c>
      <c r="AL18976">
        <v>69</v>
      </c>
      <c r="AM18976">
        <v>46</v>
      </c>
      <c r="AN18976">
        <v>51</v>
      </c>
      <c r="AO18976">
        <v>221</v>
      </c>
      <c r="AP18976">
        <v>36</v>
      </c>
      <c r="AQ18976">
        <v>57</v>
      </c>
      <c r="AR18976">
        <v>54</v>
      </c>
      <c r="AS18976">
        <v>50</v>
      </c>
      <c r="AT18976">
        <v>24</v>
      </c>
      <c r="AU18976">
        <v>192</v>
      </c>
      <c r="AV18976">
        <v>48</v>
      </c>
      <c r="AW18976">
        <v>50</v>
      </c>
      <c r="AX18976">
        <v>28</v>
      </c>
      <c r="AY18976">
        <v>28</v>
      </c>
      <c r="AZ18976">
        <v>38</v>
      </c>
      <c r="BA18976">
        <v>44</v>
      </c>
      <c r="BB18976">
        <v>147</v>
      </c>
      <c r="BC18976">
        <v>45</v>
      </c>
      <c r="BD18976">
        <v>52</v>
      </c>
      <c r="BE18976">
        <v>50</v>
      </c>
      <c r="BF18976">
        <v>45</v>
      </c>
      <c r="BG18976">
        <v>7</v>
      </c>
      <c r="BH18976">
        <v>8</v>
      </c>
      <c r="BI18976">
        <v>5</v>
      </c>
      <c r="BJ18976">
        <v>14</v>
      </c>
      <c r="BK18976">
        <v>11</v>
      </c>
      <c r="BL18976">
        <v>1186</v>
      </c>
      <c r="BM18976">
        <v>255</v>
      </c>
      <c r="BN18976" s="1" t="s">
        <v>353</v>
      </c>
      <c r="BO18976" s="1" t="s">
        <v>231</v>
      </c>
      <c r="BP18976" s="1" t="s">
        <v>95</v>
      </c>
      <c r="BQ18976" s="1" t="s">
        <v>95</v>
      </c>
      <c r="BR18976" s="1" t="s">
        <v>571</v>
      </c>
      <c r="BS18976">
        <v>64</v>
      </c>
      <c r="BT18976">
        <v>28</v>
      </c>
      <c r="BU18976">
        <v>26</v>
      </c>
      <c r="BV18976">
        <v>38</v>
      </c>
      <c r="BW18976">
        <v>48</v>
      </c>
      <c r="BX18976">
        <v>51</v>
      </c>
      <c r="BY18976" s="1" t="s">
        <v>89</v>
      </c>
    </row>
    <row r="18977" spans="1:77" x14ac:dyDescent="0.3">
      <c r="A18977">
        <v>258760</v>
      </c>
      <c r="B18977" s="1" t="s">
        <v>78304</v>
      </c>
      <c r="C18977" s="1" t="s">
        <v>78305</v>
      </c>
      <c r="D18977" s="1" t="s">
        <v>78306</v>
      </c>
      <c r="E18977" s="1" t="s">
        <v>78307</v>
      </c>
      <c r="F18977" s="1" t="s">
        <v>308</v>
      </c>
      <c r="G18977">
        <v>17</v>
      </c>
      <c r="H18977">
        <v>47</v>
      </c>
      <c r="I18977">
        <v>67</v>
      </c>
      <c r="J18977" s="1" t="s">
        <v>34919</v>
      </c>
      <c r="K18977" s="1" t="s">
        <v>867</v>
      </c>
      <c r="L18977" s="1" t="s">
        <v>396</v>
      </c>
      <c r="M18977" s="1" t="s">
        <v>156</v>
      </c>
      <c r="N18977" s="1" t="s">
        <v>786</v>
      </c>
      <c r="O18977" s="1" t="s">
        <v>109</v>
      </c>
      <c r="P18977">
        <v>51</v>
      </c>
      <c r="Q18977" s="1" t="s">
        <v>143</v>
      </c>
      <c r="R18977" s="2">
        <v>44044</v>
      </c>
      <c r="S18977" s="1" t="s">
        <v>89</v>
      </c>
      <c r="T18977" s="1" t="s">
        <v>269</v>
      </c>
      <c r="U18977" s="1" t="s">
        <v>5032</v>
      </c>
      <c r="V18977" s="1" t="s">
        <v>483</v>
      </c>
      <c r="W18977">
        <v>211</v>
      </c>
      <c r="X18977">
        <v>38</v>
      </c>
      <c r="Y18977">
        <v>42</v>
      </c>
      <c r="Z18977">
        <v>40</v>
      </c>
      <c r="AA18977">
        <v>56</v>
      </c>
      <c r="AB18977">
        <v>35</v>
      </c>
      <c r="AC18977">
        <v>219</v>
      </c>
      <c r="AD18977">
        <v>46</v>
      </c>
      <c r="AE18977">
        <v>40</v>
      </c>
      <c r="AF18977">
        <v>35</v>
      </c>
      <c r="AG18977">
        <v>50</v>
      </c>
      <c r="AH18977">
        <v>48</v>
      </c>
      <c r="AI18977">
        <v>305</v>
      </c>
      <c r="AJ18977">
        <v>63</v>
      </c>
      <c r="AK18977">
        <v>64</v>
      </c>
      <c r="AL18977">
        <v>61</v>
      </c>
      <c r="AM18977">
        <v>51</v>
      </c>
      <c r="AN18977">
        <v>66</v>
      </c>
      <c r="AO18977">
        <v>226</v>
      </c>
      <c r="AP18977">
        <v>48</v>
      </c>
      <c r="AQ18977">
        <v>58</v>
      </c>
      <c r="AR18977">
        <v>43</v>
      </c>
      <c r="AS18977">
        <v>47</v>
      </c>
      <c r="AT18977">
        <v>30</v>
      </c>
      <c r="AU18977">
        <v>193</v>
      </c>
      <c r="AV18977">
        <v>40</v>
      </c>
      <c r="AW18977">
        <v>23</v>
      </c>
      <c r="AX18977">
        <v>47</v>
      </c>
      <c r="AY18977">
        <v>47</v>
      </c>
      <c r="AZ18977">
        <v>36</v>
      </c>
      <c r="BA18977">
        <v>38</v>
      </c>
      <c r="BB18977">
        <v>116</v>
      </c>
      <c r="BC18977">
        <v>32</v>
      </c>
      <c r="BD18977">
        <v>44</v>
      </c>
      <c r="BE18977">
        <v>40</v>
      </c>
      <c r="BF18977">
        <v>45</v>
      </c>
      <c r="BG18977">
        <v>12</v>
      </c>
      <c r="BH18977">
        <v>10</v>
      </c>
      <c r="BI18977">
        <v>9</v>
      </c>
      <c r="BJ18977">
        <v>6</v>
      </c>
      <c r="BK18977">
        <v>8</v>
      </c>
      <c r="BL18977">
        <v>1315</v>
      </c>
      <c r="BM18977">
        <v>281</v>
      </c>
      <c r="BN18977" s="1" t="s">
        <v>353</v>
      </c>
      <c r="BO18977" s="1" t="s">
        <v>231</v>
      </c>
      <c r="BP18977" s="1" t="s">
        <v>95</v>
      </c>
      <c r="BQ18977" s="1" t="s">
        <v>95</v>
      </c>
      <c r="BR18977" s="1" t="s">
        <v>571</v>
      </c>
      <c r="BS18977">
        <v>64</v>
      </c>
      <c r="BT18977">
        <v>40</v>
      </c>
      <c r="BU18977">
        <v>48</v>
      </c>
      <c r="BV18977">
        <v>49</v>
      </c>
      <c r="BW18977">
        <v>35</v>
      </c>
      <c r="BX18977">
        <v>45</v>
      </c>
      <c r="BY18977" s="1" t="s">
        <v>89</v>
      </c>
    </row>
    <row r="18978" spans="1:77" x14ac:dyDescent="0.3">
      <c r="A18978">
        <v>252757</v>
      </c>
      <c r="B18978" s="1" t="s">
        <v>78308</v>
      </c>
      <c r="C18978" s="1" t="s">
        <v>78309</v>
      </c>
      <c r="D18978" s="1" t="s">
        <v>78310</v>
      </c>
      <c r="E18978" s="1" t="s">
        <v>78311</v>
      </c>
      <c r="F18978" s="1" t="s">
        <v>308</v>
      </c>
      <c r="G18978">
        <v>18</v>
      </c>
      <c r="H18978">
        <v>47</v>
      </c>
      <c r="I18978">
        <v>65</v>
      </c>
      <c r="J18978" s="1" t="s">
        <v>51902</v>
      </c>
      <c r="K18978" s="1" t="s">
        <v>3795</v>
      </c>
      <c r="L18978" s="1" t="s">
        <v>396</v>
      </c>
      <c r="M18978" s="1" t="s">
        <v>464</v>
      </c>
      <c r="N18978" s="1" t="s">
        <v>389</v>
      </c>
      <c r="O18978" s="1" t="s">
        <v>109</v>
      </c>
      <c r="P18978">
        <v>49</v>
      </c>
      <c r="Q18978" s="1" t="s">
        <v>143</v>
      </c>
      <c r="R18978" s="2">
        <v>43532</v>
      </c>
      <c r="S18978" s="1" t="s">
        <v>89</v>
      </c>
      <c r="T18978" s="1" t="s">
        <v>817</v>
      </c>
      <c r="U18978" s="1" t="s">
        <v>5032</v>
      </c>
      <c r="V18978" s="1" t="s">
        <v>29273</v>
      </c>
      <c r="W18978">
        <v>200</v>
      </c>
      <c r="X18978">
        <v>30</v>
      </c>
      <c r="Y18978">
        <v>34</v>
      </c>
      <c r="Z18978">
        <v>43</v>
      </c>
      <c r="AA18978">
        <v>54</v>
      </c>
      <c r="AB18978">
        <v>39</v>
      </c>
      <c r="AC18978">
        <v>207</v>
      </c>
      <c r="AD18978">
        <v>43</v>
      </c>
      <c r="AE18978">
        <v>39</v>
      </c>
      <c r="AF18978">
        <v>31</v>
      </c>
      <c r="AG18978">
        <v>47</v>
      </c>
      <c r="AH18978">
        <v>47</v>
      </c>
      <c r="AI18978">
        <v>290</v>
      </c>
      <c r="AJ18978">
        <v>59</v>
      </c>
      <c r="AK18978">
        <v>66</v>
      </c>
      <c r="AL18978">
        <v>51</v>
      </c>
      <c r="AM18978">
        <v>47</v>
      </c>
      <c r="AN18978">
        <v>67</v>
      </c>
      <c r="AO18978">
        <v>242</v>
      </c>
      <c r="AP18978">
        <v>45</v>
      </c>
      <c r="AQ18978">
        <v>52</v>
      </c>
      <c r="AR18978">
        <v>50</v>
      </c>
      <c r="AS18978">
        <v>54</v>
      </c>
      <c r="AT18978">
        <v>41</v>
      </c>
      <c r="AU18978">
        <v>230</v>
      </c>
      <c r="AV18978">
        <v>56</v>
      </c>
      <c r="AW18978">
        <v>42</v>
      </c>
      <c r="AX18978">
        <v>47</v>
      </c>
      <c r="AY18978">
        <v>43</v>
      </c>
      <c r="AZ18978">
        <v>42</v>
      </c>
      <c r="BA18978">
        <v>43</v>
      </c>
      <c r="BB18978">
        <v>121</v>
      </c>
      <c r="BC18978">
        <v>33</v>
      </c>
      <c r="BD18978">
        <v>43</v>
      </c>
      <c r="BE18978">
        <v>45</v>
      </c>
      <c r="BF18978">
        <v>48</v>
      </c>
      <c r="BG18978">
        <v>13</v>
      </c>
      <c r="BH18978">
        <v>12</v>
      </c>
      <c r="BI18978">
        <v>6</v>
      </c>
      <c r="BJ18978">
        <v>6</v>
      </c>
      <c r="BK18978">
        <v>11</v>
      </c>
      <c r="BL18978">
        <v>1338</v>
      </c>
      <c r="BM18978">
        <v>285</v>
      </c>
      <c r="BN18978" s="1" t="s">
        <v>353</v>
      </c>
      <c r="BO18978" s="1" t="s">
        <v>231</v>
      </c>
      <c r="BP18978" s="1" t="s">
        <v>95</v>
      </c>
      <c r="BQ18978" s="1" t="s">
        <v>95</v>
      </c>
      <c r="BR18978" s="1" t="s">
        <v>571</v>
      </c>
      <c r="BS18978">
        <v>63</v>
      </c>
      <c r="BT18978">
        <v>39</v>
      </c>
      <c r="BU18978">
        <v>44</v>
      </c>
      <c r="BV18978">
        <v>46</v>
      </c>
      <c r="BW18978">
        <v>40</v>
      </c>
      <c r="BX18978">
        <v>53</v>
      </c>
      <c r="BY18978" s="1" t="s">
        <v>89</v>
      </c>
    </row>
    <row r="18979" spans="1:77" x14ac:dyDescent="0.3">
      <c r="A18979">
        <v>243790</v>
      </c>
      <c r="B18979" s="1" t="s">
        <v>78312</v>
      </c>
      <c r="C18979" s="1" t="s">
        <v>78313</v>
      </c>
      <c r="D18979" s="1" t="s">
        <v>78314</v>
      </c>
      <c r="E18979" s="1" t="s">
        <v>78315</v>
      </c>
      <c r="F18979" s="1" t="s">
        <v>3119</v>
      </c>
      <c r="G18979">
        <v>20</v>
      </c>
      <c r="H18979">
        <v>47</v>
      </c>
      <c r="I18979">
        <v>57</v>
      </c>
      <c r="J18979" s="1" t="s">
        <v>2605</v>
      </c>
      <c r="K18979" s="1" t="s">
        <v>559</v>
      </c>
      <c r="L18979" s="1" t="s">
        <v>88</v>
      </c>
      <c r="M18979" s="1" t="s">
        <v>156</v>
      </c>
      <c r="N18979" s="1" t="s">
        <v>239</v>
      </c>
      <c r="O18979" s="1" t="s">
        <v>109</v>
      </c>
      <c r="P18979">
        <v>48</v>
      </c>
      <c r="Q18979" s="1" t="s">
        <v>110</v>
      </c>
      <c r="R18979" s="2">
        <v>44096</v>
      </c>
      <c r="S18979" s="1" t="s">
        <v>89</v>
      </c>
      <c r="T18979" s="1" t="s">
        <v>371</v>
      </c>
      <c r="U18979" s="1" t="s">
        <v>2572</v>
      </c>
      <c r="V18979" s="1" t="s">
        <v>4810</v>
      </c>
      <c r="W18979">
        <v>215</v>
      </c>
      <c r="X18979">
        <v>45</v>
      </c>
      <c r="Y18979">
        <v>52</v>
      </c>
      <c r="Z18979">
        <v>34</v>
      </c>
      <c r="AA18979">
        <v>42</v>
      </c>
      <c r="AB18979">
        <v>42</v>
      </c>
      <c r="AC18979">
        <v>194</v>
      </c>
      <c r="AD18979">
        <v>51</v>
      </c>
      <c r="AE18979">
        <v>35</v>
      </c>
      <c r="AF18979">
        <v>31</v>
      </c>
      <c r="AG18979">
        <v>31</v>
      </c>
      <c r="AH18979">
        <v>46</v>
      </c>
      <c r="AI18979">
        <v>254</v>
      </c>
      <c r="AJ18979">
        <v>62</v>
      </c>
      <c r="AK18979">
        <v>55</v>
      </c>
      <c r="AL18979">
        <v>50</v>
      </c>
      <c r="AM18979">
        <v>33</v>
      </c>
      <c r="AN18979">
        <v>54</v>
      </c>
      <c r="AO18979">
        <v>235</v>
      </c>
      <c r="AP18979">
        <v>56</v>
      </c>
      <c r="AQ18979">
        <v>45</v>
      </c>
      <c r="AR18979">
        <v>46</v>
      </c>
      <c r="AS18979">
        <v>48</v>
      </c>
      <c r="AT18979">
        <v>40</v>
      </c>
      <c r="AU18979">
        <v>190</v>
      </c>
      <c r="AV18979">
        <v>31</v>
      </c>
      <c r="AW18979">
        <v>25</v>
      </c>
      <c r="AX18979">
        <v>42</v>
      </c>
      <c r="AY18979">
        <v>46</v>
      </c>
      <c r="AZ18979">
        <v>46</v>
      </c>
      <c r="BA18979">
        <v>45</v>
      </c>
      <c r="BB18979">
        <v>100</v>
      </c>
      <c r="BC18979">
        <v>26</v>
      </c>
      <c r="BD18979">
        <v>32</v>
      </c>
      <c r="BE18979">
        <v>42</v>
      </c>
      <c r="BF18979">
        <v>55</v>
      </c>
      <c r="BG18979">
        <v>14</v>
      </c>
      <c r="BH18979">
        <v>12</v>
      </c>
      <c r="BI18979">
        <v>9</v>
      </c>
      <c r="BJ18979">
        <v>8</v>
      </c>
      <c r="BK18979">
        <v>12</v>
      </c>
      <c r="BL18979">
        <v>1243</v>
      </c>
      <c r="BM18979">
        <v>271</v>
      </c>
      <c r="BN18979" s="1" t="s">
        <v>130</v>
      </c>
      <c r="BO18979" s="1" t="s">
        <v>231</v>
      </c>
      <c r="BP18979" s="1" t="s">
        <v>95</v>
      </c>
      <c r="BQ18979" s="1" t="s">
        <v>95</v>
      </c>
      <c r="BR18979" s="1" t="s">
        <v>571</v>
      </c>
      <c r="BS18979">
        <v>58</v>
      </c>
      <c r="BT18979">
        <v>49</v>
      </c>
      <c r="BU18979">
        <v>41</v>
      </c>
      <c r="BV18979">
        <v>49</v>
      </c>
      <c r="BW18979">
        <v>30</v>
      </c>
      <c r="BX18979">
        <v>44</v>
      </c>
      <c r="BY18979" s="1" t="s">
        <v>89</v>
      </c>
    </row>
    <row r="18980" spans="1:77" x14ac:dyDescent="0.3">
      <c r="A18980">
        <v>252520</v>
      </c>
      <c r="B18980" s="1" t="s">
        <v>78316</v>
      </c>
      <c r="C18980" s="1" t="s">
        <v>78317</v>
      </c>
      <c r="D18980" s="1" t="s">
        <v>78318</v>
      </c>
      <c r="E18980" s="1" t="s">
        <v>78319</v>
      </c>
      <c r="F18980" s="1" t="s">
        <v>3119</v>
      </c>
      <c r="G18980">
        <v>21</v>
      </c>
      <c r="H18980">
        <v>47</v>
      </c>
      <c r="I18980">
        <v>57</v>
      </c>
      <c r="J18980" s="1" t="s">
        <v>2605</v>
      </c>
      <c r="K18980" s="1" t="s">
        <v>497</v>
      </c>
      <c r="L18980" s="1" t="s">
        <v>1197</v>
      </c>
      <c r="M18980" s="1" t="s">
        <v>125</v>
      </c>
      <c r="N18980" s="1" t="s">
        <v>341</v>
      </c>
      <c r="O18980" s="1" t="s">
        <v>87</v>
      </c>
      <c r="P18980">
        <v>50</v>
      </c>
      <c r="Q18980" s="1" t="s">
        <v>446</v>
      </c>
      <c r="R18980" s="2">
        <v>43675</v>
      </c>
      <c r="S18980" s="1" t="s">
        <v>89</v>
      </c>
      <c r="T18980" s="1" t="s">
        <v>371</v>
      </c>
      <c r="U18980" s="1" t="s">
        <v>2522</v>
      </c>
      <c r="V18980" s="1" t="s">
        <v>1277</v>
      </c>
      <c r="W18980">
        <v>163</v>
      </c>
      <c r="X18980">
        <v>40</v>
      </c>
      <c r="Y18980">
        <v>18</v>
      </c>
      <c r="Z18980">
        <v>40</v>
      </c>
      <c r="AA18980">
        <v>45</v>
      </c>
      <c r="AB18980">
        <v>20</v>
      </c>
      <c r="AC18980">
        <v>171</v>
      </c>
      <c r="AD18980">
        <v>40</v>
      </c>
      <c r="AE18980">
        <v>33</v>
      </c>
      <c r="AF18980">
        <v>20</v>
      </c>
      <c r="AG18980">
        <v>40</v>
      </c>
      <c r="AH18980">
        <v>38</v>
      </c>
      <c r="AI18980">
        <v>279</v>
      </c>
      <c r="AJ18980">
        <v>60</v>
      </c>
      <c r="AK18980">
        <v>63</v>
      </c>
      <c r="AL18980">
        <v>57</v>
      </c>
      <c r="AM18980">
        <v>47</v>
      </c>
      <c r="AN18980">
        <v>52</v>
      </c>
      <c r="AO18980">
        <v>231</v>
      </c>
      <c r="AP18980">
        <v>37</v>
      </c>
      <c r="AQ18980">
        <v>66</v>
      </c>
      <c r="AR18980">
        <v>60</v>
      </c>
      <c r="AS18980">
        <v>55</v>
      </c>
      <c r="AT18980">
        <v>13</v>
      </c>
      <c r="AU18980">
        <v>185</v>
      </c>
      <c r="AV18980">
        <v>45</v>
      </c>
      <c r="AW18980">
        <v>47</v>
      </c>
      <c r="AX18980">
        <v>33</v>
      </c>
      <c r="AY18980">
        <v>33</v>
      </c>
      <c r="AZ18980">
        <v>27</v>
      </c>
      <c r="BA18980">
        <v>33</v>
      </c>
      <c r="BB18980">
        <v>136</v>
      </c>
      <c r="BC18980">
        <v>45</v>
      </c>
      <c r="BD18980">
        <v>46</v>
      </c>
      <c r="BE18980">
        <v>45</v>
      </c>
      <c r="BF18980">
        <v>50</v>
      </c>
      <c r="BG18980">
        <v>10</v>
      </c>
      <c r="BH18980">
        <v>11</v>
      </c>
      <c r="BI18980">
        <v>7</v>
      </c>
      <c r="BJ18980">
        <v>10</v>
      </c>
      <c r="BK18980">
        <v>12</v>
      </c>
      <c r="BL18980">
        <v>1215</v>
      </c>
      <c r="BM18980">
        <v>265</v>
      </c>
      <c r="BN18980" s="1" t="s">
        <v>130</v>
      </c>
      <c r="BO18980" s="1" t="s">
        <v>231</v>
      </c>
      <c r="BP18980" s="1" t="s">
        <v>95</v>
      </c>
      <c r="BQ18980" s="1" t="s">
        <v>95</v>
      </c>
      <c r="BR18980" s="1" t="s">
        <v>571</v>
      </c>
      <c r="BS18980">
        <v>62</v>
      </c>
      <c r="BT18980">
        <v>22</v>
      </c>
      <c r="BU18980">
        <v>39</v>
      </c>
      <c r="BV18980">
        <v>42</v>
      </c>
      <c r="BW18980">
        <v>45</v>
      </c>
      <c r="BX18980">
        <v>55</v>
      </c>
      <c r="BY18980" s="1" t="s">
        <v>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393AC-9D1F-4C12-BE2D-2CC85A67B44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G A A B Q S w M E F A A C A A g A k E u H V t p Q U m W j A A A A 9 Q A A A B I A H A B D b 2 5 m a W c v U G F j a 2 F n Z S 5 4 b W w g o h g A K K A U A A A A A A A A A A A A A A A A A A A A A A A A A A A A h Y 8 x D o I w G I W v Q r r T l m o M k l I G V 0 l M T N S 1 K R U a 4 c f Q Y r m b g 0 f y C m I U d X N 8 3 / u G 9 + 7 X G 8 + G p g 4 u u r O m h R R F m K J A g 2 o L A 2 W K e n c M Y 5 Q J v p H q J E s d j D L Y Z L B F i i r n z g k h 3 n v s Z 7 j t S s I o j c g h X 2 9 V p R u J P r L 5 L 4 c G r J O g N B J 8 9 x o j G F 4 u c D x n m H I y M Z 4 b + P Z s n P t s f y B f 9 b X r O y 0 0 h P m e k y l y 8 r 4 g H l B L A w Q U A A I A C A C Q S 4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E u H V q C T y F g k A w A A x Q k A A B M A H A B G b 3 J t d W x h c y 9 T Z W N 0 a W 9 u M S 5 t I K I Y A C i g F A A A A A A A A A A A A A A A A A A A A A A A A A A A A H 1 W z U 4 b M R C + I / E O V n q h 0 i o t q C 1 S U Q 7 L p i G U B t J s A F V N V Q 2 7 k 4 2 F 1 4 5 s b 0 q E u P Y F + o Z 9 k o 4 h E Q V P y C X x f J 7 / b 8 Z x W H h p t M g f v n c P t r e 2 t 9 w M L J Z i K q f w s w Q P D r 3 o C I V + e 0 v Q J z e N L Z A k m V u 0 u 6 Z o a t R + p y c V t j O j P R 3 c T i v 7 O D l 3 a N 3 E Q j N t J u t r b t I l g y L V o J Z e F q t j N g O l U F c 4 A V v M 5 A I n w f f e r r D w S 4 Q I x G K v X b h F 6 3 X y v Y t K 1 t K j 7 b S S V i I y o 5 p a u 8 7 + f i I + 6 c K U U l e d D + / f v t 1 N x N f G e M z 9 U m H n 8 W e b o v 7 x O n l I 5 V V r a E 1 N U C n 6 C C X F 2 6 K 8 x n B F 9 1 b I S r 7 z k H U i v q / k q V J 5 A Q q s 6 3 j b 4 H 8 m K R t K p R T j 5 R w f z Y 0 t a D c 1 t n 6 I O I B u h / G f 3 N 6 2 j r u U 2 b H 2 H 9 6 1 w 7 2 7 R N y 2 T q F G k n o 6 C 4 8 3 / l 7 4 x e i K B e Y z 4 8 2 5 V T G g Y I m W Q 0 4 h M A C U 9 M s I S y u M I / r 7 + 8 / Z R R r L h 2 f j W J i p 5 i o y G + h i o f A R M D R O h m h c h P R R V r N Y 4 Z I X D y 1 O 0 Q Y y 9 4 y J 4 c O z i z j S Q 3 R e r A O I V D 4 b q b F c i 4 m b u G o E a E F c R i J h G S l d g G r i H l 1 C F Q t H q J A G T m Q K G h f D q f d Q X B P H m Q p b 4 x y L 9 K S W b s Z C g X U E i L Q o G u r E M r 6 R z 4 y l e s A G 2 x e G J n f p G L 1 r q V Q s 7 l p 5 d a X 4 B B q 7 Y G j W O 3 k h u j A A m 4 M 7 p L U i 7 k l m m F A G Z o F h J 8 U I + a M 2 W F g x 4 H l m c y u 1 F / k c 7 4 n w X L e S q x F 6 B o w Q i j W n 4 z h B F 0 z u Q / M L L d u T Q F E W + 9 z U c 7 Y Y u Y d a a u A A S 7 v X z z Z U N z h j Y h 5 Q 5 Y D P N K 0 q i 9 Q S r n h 0 R N q j 8 w 2 V W M 8 d z z X J 2 x w i r S 0 v k b G X m X p u X G O Z 2 n Z p N e i S d T Q A y 8 8 Y 1 f B e h X Z 6 c a 0 Y o 7 m S L + J H B t Q 1 I t + h o x P R l Y t N U J 9 c 8 4 N D 4 I n c s B U I e 7 G m h I 9 w q v C G q 9 7 Y U I s F J c 0 R 4 D C s q Q 3 Y 5 Z t e t L r y Q b z N 3 l x G s i 4 j O x 7 F m z 3 N m O r 3 z x h 2 p D n T / N E x I / z U Y 9 T 7 3 5 i 1 K f 3 T p + n u 8 f k f W 1 n X 4 f k n + c b n P z z 9 T / 4 n h G d / 9 U Y G x X a w 8 t T B 9 p b U r I + D f 1 B L A Q I t A B Q A A g A I A J B L h 1 b a U F J l o w A A A P U A A A A S A A A A A A A A A A A A A A A A A A A A A A B D b 2 5 m a W c v U G F j a 2 F n Z S 5 4 b W x Q S w E C L Q A U A A I A C A C Q S 4 d W D 8 r p q 6 Q A A A D p A A A A E w A A A A A A A A A A A A A A A A D v A A A A W 0 N v b n R l b n R f V H l w Z X N d L n h t b F B L A Q I t A B Q A A g A I A J B L h 1 a g k 8 h Y J A M A A M U J A A A T A A A A A A A A A A A A A A A A A O A B A A B G b 3 J t d W x h c y 9 T Z W N 0 a W 9 u M S 5 t U E s F B g A A A A A D A A M A w g A A A F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0 0 A A A A A A A A + z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Z m F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Z h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d U M D c 6 M j g 6 M z I u N j Y x O D E y M F o i I C 8 + P E V u d H J 5 I F R 5 c G U 9 I k Z p b G x D b 2 x 1 b W 5 U e X B l c y I g V m F s d W U 9 I n N B d 1 l H Q m d Z R 0 F 3 T U R C Z 1 l H Q m d Z R 0 F 3 W U p C Z 1 l H Q m d N R E F 3 T U R B d 0 1 E Q X d N R E F 3 T U R B d 0 1 E Q X d N R E F 3 T U R B d 0 1 E Q X d N R E F 3 T U R B d 0 1 E Q X d N R E F 3 T U R B d 0 1 H Q m d Z R 0 J n T U R B d 0 1 E Q X d Z P S I g L z 4 8 R W 5 0 c n k g V H l w Z T 0 i R m l s b E N v b H V t b k 5 h b W V z I i B W Y W x 1 Z T 0 i c 1 s m c X V v d D t J R C Z x d W 9 0 O y w m c X V v d D t O Y W 1 l J n F 1 b 3 Q 7 L C Z x d W 9 0 O 0 x v b m d O Y W 1 l J n F 1 b 3 Q 7 L C Z x d W 9 0 O 3 B o b 3 R v V X J s J n F 1 b 3 Q 7 L C Z x d W 9 0 O 3 B s Y X l l c l V y b C Z x d W 9 0 O y w m c X V v d D t O Y X R p b 2 5 h b G l 0 e S Z x d W 9 0 O y w m c X V v d D t B Z 2 U m c X V v d D s s J n F 1 b 3 Q 7 4 o a T T 1 Z B J n F 1 b 3 Q 7 L C Z x d W 9 0 O 1 B P V C Z x d W 9 0 O y w m c X V v d D t D b H V i J n F 1 b 3 Q 7 L C Z x d W 9 0 O 0 N v b n R y Y W N 0 J n F 1 b 3 Q 7 L C Z x d W 9 0 O 1 B v c 2 l 0 a W 9 u c y Z x d W 9 0 O y w m c X V v d D t I Z W l n a H Q m c X V v d D s s J n F 1 b 3 Q 7 V 2 V p Z 2 h 0 J n F 1 b 3 Q 7 L C Z x d W 9 0 O 1 B y Z W Z l c n J l Z C B G b 2 9 0 J n F 1 b 3 Q 7 L C Z x d W 9 0 O 0 J P V i Z x d W 9 0 O y w m c X V v d D t C Z X N 0 I F B v c 2 l 0 a W 9 u J n F 1 b 3 Q 7 L C Z x d W 9 0 O 0 p v a W 5 l Z C Z x d W 9 0 O y w m c X V v d D t M b 2 F u I E R h d G U g R W 5 k J n F 1 b 3 Q 7 L C Z x d W 9 0 O 1 Z h b H V l J n F 1 b 3 Q 7 L C Z x d W 9 0 O 1 d h Z 2 U m c X V v d D s s J n F 1 b 3 Q 7 U m V s Z W F z Z S B D b G F 1 c 2 U m c X V v d D s s J n F 1 b 3 Q 7 Q X R 0 Y W N r a W 5 n J n F 1 b 3 Q 7 L C Z x d W 9 0 O 0 N y b 3 N z a W 5 n J n F 1 b 3 Q 7 L C Z x d W 9 0 O 0 Z p b m l z a G l u Z y Z x d W 9 0 O y w m c X V v d D t I Z W F k a W 5 n I E F j Y 3 V y Y W N 5 J n F 1 b 3 Q 7 L C Z x d W 9 0 O 1 N o b 3 J 0 I F B h c 3 N p b m c m c X V v d D s s J n F 1 b 3 Q 7 V m 9 s b G V 5 c y Z x d W 9 0 O y w m c X V v d D t T a 2 l s b C Z x d W 9 0 O y w m c X V v d D t E c m l i Y m x p b m c m c X V v d D s s J n F 1 b 3 Q 7 Q 3 V y d m U m c X V v d D s s J n F 1 b 3 Q 7 R k s g Q W N j d X J h Y 3 k m c X V v d D s s J n F 1 b 3 Q 7 T G 9 u Z y B Q Y X N z a W 5 n J n F 1 b 3 Q 7 L C Z x d W 9 0 O 0 J h b G w g Q 2 9 u d H J v b C Z x d W 9 0 O y w m c X V v d D t N b 3 Z l b W V u d C Z x d W 9 0 O y w m c X V v d D t B Y 2 N l b G V y Y X R p b 2 4 m c X V v d D s s J n F 1 b 3 Q 7 U 3 B y a W 5 0 I F N w Z W V k J n F 1 b 3 Q 7 L C Z x d W 9 0 O 0 F n a W x p d H k m c X V v d D s s J n F 1 b 3 Q 7 U m V h Y 3 R p b 2 5 z J n F 1 b 3 Q 7 L C Z x d W 9 0 O 0 J h b G F u Y 2 U m c X V v d D s s J n F 1 b 3 Q 7 U G 9 3 Z X I m c X V v d D s s J n F 1 b 3 Q 7 U 2 h v d C B Q b 3 d l c i Z x d W 9 0 O y w m c X V v d D t K d W 1 w a W 5 n J n F 1 b 3 Q 7 L C Z x d W 9 0 O 1 N 0 Y W 1 p b m E m c X V v d D s s J n F 1 b 3 Q 7 U 3 R y Z W 5 n d G g m c X V v d D s s J n F 1 b 3 Q 7 T G 9 u Z y B T a G 9 0 c y Z x d W 9 0 O y w m c X V v d D t N Z W 5 0 Y W x p d H k m c X V v d D s s J n F 1 b 3 Q 7 Q W d n c m V z c 2 l v b i Z x d W 9 0 O y w m c X V v d D t J b n R l c m N l c H R p b 2 5 z J n F 1 b 3 Q 7 L C Z x d W 9 0 O 1 B v c 2 l 0 a W 9 u a W 5 n J n F 1 b 3 Q 7 L C Z x d W 9 0 O 1 Z p c 2 l v b i Z x d W 9 0 O y w m c X V v d D t Q Z W 5 h b H R p Z X M m c X V v d D s s J n F 1 b 3 Q 7 Q 2 9 t c G 9 z d X J l J n F 1 b 3 Q 7 L C Z x d W 9 0 O 0 R l Z m V u Z G l u Z y Z x d W 9 0 O y w m c X V v d D t N Y X J r a W 5 n J n F 1 b 3 Q 7 L C Z x d W 9 0 O 1 N 0 Y W 5 k a W 5 n I F R h Y 2 t s Z S Z x d W 9 0 O y w m c X V v d D t T b G l k a W 5 n I F R h Y 2 t s Z S Z x d W 9 0 O y w m c X V v d D t H b 2 F s a 2 V l c G l u Z y Z x d W 9 0 O y w m c X V v d D t H S y B E a X Z p b m c m c X V v d D s s J n F 1 b 3 Q 7 R 0 s g S G F u Z G x p b m c m c X V v d D s s J n F 1 b 3 Q 7 R 0 s g S 2 l j a 2 l u Z y Z x d W 9 0 O y w m c X V v d D t H S y B Q b 3 N p d G l v b m l u Z y Z x d W 9 0 O y w m c X V v d D t H S y B S Z W Z s Z X h l c y Z x d W 9 0 O y w m c X V v d D t U b 3 R h b C B T d G F 0 c y Z x d W 9 0 O y w m c X V v d D t C Y X N l I F N 0 Y X R z J n F 1 b 3 Q 7 L C Z x d W 9 0 O 1 c v R i Z x d W 9 0 O y w m c X V v d D t T T S Z x d W 9 0 O y w m c X V v d D t B L 1 c m c X V v d D s s J n F 1 b 3 Q 7 R C 9 X J n F 1 b 3 Q 7 L C Z x d W 9 0 O 0 l S J n F 1 b 3 Q 7 L C Z x d W 9 0 O 1 B B Q y Z x d W 9 0 O y w m c X V v d D t T S E 8 m c X V v d D s s J n F 1 b 3 Q 7 U E F T J n F 1 b 3 Q 7 L C Z x d W 9 0 O 0 R S S S Z x d W 9 0 O y w m c X V v d D t E R U Y m c X V v d D s s J n F 1 b 3 Q 7 U E h Z J n F 1 b 3 Q 7 L C Z x d W 9 0 O 0 h p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m Y V 9 k Y X R h c 2 V 0 L 0 N o Y W 5 n Z W Q g V H l w Z S 5 7 S U Q s M H 0 m c X V v d D s s J n F 1 b 3 Q 7 U 2 V j d G l v b j E v Z m l m Y V 9 k Y X R h c 2 V 0 L 0 N o Y W 5 n Z W Q g V H l w Z S 5 7 T m F t Z S w x f S Z x d W 9 0 O y w m c X V v d D t T Z W N 0 a W 9 u M S 9 m a W Z h X 2 R h d G F z Z X Q v Q 2 h h b m d l Z C B U e X B l L n t M b 2 5 n T m F t Z S w y f S Z x d W 9 0 O y w m c X V v d D t T Z W N 0 a W 9 u M S 9 m a W Z h X 2 R h d G F z Z X Q v Q 2 h h b m d l Z C B U e X B l L n t w a G 9 0 b 1 V y b C w z f S Z x d W 9 0 O y w m c X V v d D t T Z W N 0 a W 9 u M S 9 m a W Z h X 2 R h d G F z Z X Q v Q 2 h h b m d l Z C B U e X B l L n t w b G F 5 Z X J V c m w s N H 0 m c X V v d D s s J n F 1 b 3 Q 7 U 2 V j d G l v b j E v Z m l m Y V 9 k Y X R h c 2 V 0 L 0 N o Y W 5 n Z W Q g V H l w Z S 5 7 T m F 0 a W 9 u Y W x p d H k s N X 0 m c X V v d D s s J n F 1 b 3 Q 7 U 2 V j d G l v b j E v Z m l m Y V 9 k Y X R h c 2 V 0 L 0 N o Y W 5 n Z W Q g V H l w Z S 5 7 Q W d l L D Z 9 J n F 1 b 3 Q 7 L C Z x d W 9 0 O 1 N l Y 3 R p b 2 4 x L 2 Z p Z m F f Z G F 0 Y X N l d C 9 D a G F u Z 2 V k I F R 5 c G U u e + K G k 0 9 W Q S w 3 f S Z x d W 9 0 O y w m c X V v d D t T Z W N 0 a W 9 u M S 9 m a W Z h X 2 R h d G F z Z X Q v Q 2 h h b m d l Z C B U e X B l L n t Q T 1 Q s O H 0 m c X V v d D s s J n F 1 b 3 Q 7 U 2 V j d G l v b j E v Z m l m Y V 9 k Y X R h c 2 V 0 L 1 R y a W 1 t Z W Q g V G V 4 d C 5 7 Q 2 x 1 Y i w 5 f S Z x d W 9 0 O y w m c X V v d D t T Z W N 0 a W 9 u M S 9 m a W Z h X 2 R h d G F z Z X Q v Q 2 h h b m d l Z C B U e X B l L n t D b 2 5 0 c m F j d C w x M H 0 m c X V v d D s s J n F 1 b 3 Q 7 U 2 V j d G l v b j E v Z m l m Y V 9 k Y X R h c 2 V 0 L 0 N o Y W 5 n Z W Q g V H l w Z S 5 7 U G 9 z a X R p b 2 5 z L D E x f S Z x d W 9 0 O y w m c X V v d D t T Z W N 0 a W 9 u M S 9 m a W Z h X 2 R h d G F z Z X Q v Q 2 h h b m d l Z C B U e X B l L n t I Z W l n a H Q s M T J 9 J n F 1 b 3 Q 7 L C Z x d W 9 0 O 1 N l Y 3 R p b 2 4 x L 2 Z p Z m F f Z G F 0 Y X N l d C 9 D a G F u Z 2 V k I F R 5 c G U u e 1 d l a W d o d C w x M 3 0 m c X V v d D s s J n F 1 b 3 Q 7 U 2 V j d G l v b j E v Z m l m Y V 9 k Y X R h c 2 V 0 L 0 N o Y W 5 n Z W Q g V H l w Z S 5 7 U H J l Z m V y c m V k I E Z v b 3 Q s M T R 9 J n F 1 b 3 Q 7 L C Z x d W 9 0 O 1 N l Y 3 R p b 2 4 x L 2 Z p Z m F f Z G F 0 Y X N l d C 9 D a G F u Z 2 V k I F R 5 c G U u e 0 J P V i w x N X 0 m c X V v d D s s J n F 1 b 3 Q 7 U 2 V j d G l v b j E v Z m l m Y V 9 k Y X R h c 2 V 0 L 0 N o Y W 5 n Z W Q g V H l w Z S 5 7 Q m V z d C B Q b 3 N p d G l v b i w x N n 0 m c X V v d D s s J n F 1 b 3 Q 7 U 2 V j d G l v b j E v Z m l m Y V 9 k Y X R h c 2 V 0 L 0 N o Y W 5 n Z W Q g V H l w Z S 5 7 S m 9 p b m V k L D E 3 f S Z x d W 9 0 O y w m c X V v d D t T Z W N 0 a W 9 u M S 9 m a W Z h X 2 R h d G F z Z X Q v Q 2 h h b m d l Z C B U e X B l L n t M b 2 F u I E R h d G U g R W 5 k L D E 4 f S Z x d W 9 0 O y w m c X V v d D t T Z W N 0 a W 9 u M S 9 m a W Z h X 2 R h d G F z Z X Q v Q 2 h h b m d l Z C B U e X B l L n t W Y W x 1 Z S w x O X 0 m c X V v d D s s J n F 1 b 3 Q 7 U 2 V j d G l v b j E v Z m l m Y V 9 k Y X R h c 2 V 0 L 0 N o Y W 5 n Z W Q g V H l w Z S 5 7 V 2 F n Z S w y M H 0 m c X V v d D s s J n F 1 b 3 Q 7 U 2 V j d G l v b j E v Z m l m Y V 9 k Y X R h c 2 V 0 L 0 N o Y W 5 n Z W Q g V H l w Z S 5 7 U m V s Z W F z Z S B D b G F 1 c 2 U s M j F 9 J n F 1 b 3 Q 7 L C Z x d W 9 0 O 1 N l Y 3 R p b 2 4 x L 2 Z p Z m F f Z G F 0 Y X N l d C 9 D a G F u Z 2 V k I F R 5 c G U u e 0 F 0 d G F j a 2 l u Z y w y M n 0 m c X V v d D s s J n F 1 b 3 Q 7 U 2 V j d G l v b j E v Z m l m Y V 9 k Y X R h c 2 V 0 L 0 N o Y W 5 n Z W Q g V H l w Z S 5 7 Q 3 J v c 3 N p b m c s M j N 9 J n F 1 b 3 Q 7 L C Z x d W 9 0 O 1 N l Y 3 R p b 2 4 x L 2 Z p Z m F f Z G F 0 Y X N l d C 9 D a G F u Z 2 V k I F R 5 c G U u e 0 Z p b m l z a G l u Z y w y N H 0 m c X V v d D s s J n F 1 b 3 Q 7 U 2 V j d G l v b j E v Z m l m Y V 9 k Y X R h c 2 V 0 L 0 N o Y W 5 n Z W Q g V H l w Z S 5 7 S G V h Z G l u Z y B B Y 2 N 1 c m F j e S w y N X 0 m c X V v d D s s J n F 1 b 3 Q 7 U 2 V j d G l v b j E v Z m l m Y V 9 k Y X R h c 2 V 0 L 0 N o Y W 5 n Z W Q g V H l w Z S 5 7 U 2 h v c n Q g U G F z c 2 l u Z y w y N n 0 m c X V v d D s s J n F 1 b 3 Q 7 U 2 V j d G l v b j E v Z m l m Y V 9 k Y X R h c 2 V 0 L 0 N o Y W 5 n Z W Q g V H l w Z S 5 7 V m 9 s b G V 5 c y w y N 3 0 m c X V v d D s s J n F 1 b 3 Q 7 U 2 V j d G l v b j E v Z m l m Y V 9 k Y X R h c 2 V 0 L 0 N o Y W 5 n Z W Q g V H l w Z S 5 7 U 2 t p b G w s M j h 9 J n F 1 b 3 Q 7 L C Z x d W 9 0 O 1 N l Y 3 R p b 2 4 x L 2 Z p Z m F f Z G F 0 Y X N l d C 9 D a G F u Z 2 V k I F R 5 c G U u e 0 R y a W J i b G l u Z y w y O X 0 m c X V v d D s s J n F 1 b 3 Q 7 U 2 V j d G l v b j E v Z m l m Y V 9 k Y X R h c 2 V 0 L 0 N o Y W 5 n Z W Q g V H l w Z S 5 7 Q 3 V y d m U s M z B 9 J n F 1 b 3 Q 7 L C Z x d W 9 0 O 1 N l Y 3 R p b 2 4 x L 2 Z p Z m F f Z G F 0 Y X N l d C 9 D a G F u Z 2 V k I F R 5 c G U u e 0 Z L I E F j Y 3 V y Y W N 5 L D M x f S Z x d W 9 0 O y w m c X V v d D t T Z W N 0 a W 9 u M S 9 m a W Z h X 2 R h d G F z Z X Q v Q 2 h h b m d l Z C B U e X B l L n t M b 2 5 n I F B h c 3 N p b m c s M z J 9 J n F 1 b 3 Q 7 L C Z x d W 9 0 O 1 N l Y 3 R p b 2 4 x L 2 Z p Z m F f Z G F 0 Y X N l d C 9 D a G F u Z 2 V k I F R 5 c G U u e 0 J h b G w g Q 2 9 u d H J v b C w z M 3 0 m c X V v d D s s J n F 1 b 3 Q 7 U 2 V j d G l v b j E v Z m l m Y V 9 k Y X R h c 2 V 0 L 0 N o Y W 5 n Z W Q g V H l w Z S 5 7 T W 9 2 Z W 1 l b n Q s M z R 9 J n F 1 b 3 Q 7 L C Z x d W 9 0 O 1 N l Y 3 R p b 2 4 x L 2 Z p Z m F f Z G F 0 Y X N l d C 9 D a G F u Z 2 V k I F R 5 c G U u e 0 F j Y 2 V s Z X J h d G l v b i w z N X 0 m c X V v d D s s J n F 1 b 3 Q 7 U 2 V j d G l v b j E v Z m l m Y V 9 k Y X R h c 2 V 0 L 0 N o Y W 5 n Z W Q g V H l w Z S 5 7 U 3 B y a W 5 0 I F N w Z W V k L D M 2 f S Z x d W 9 0 O y w m c X V v d D t T Z W N 0 a W 9 u M S 9 m a W Z h X 2 R h d G F z Z X Q v Q 2 h h b m d l Z C B U e X B l L n t B Z 2 l s a X R 5 L D M 3 f S Z x d W 9 0 O y w m c X V v d D t T Z W N 0 a W 9 u M S 9 m a W Z h X 2 R h d G F z Z X Q v Q 2 h h b m d l Z C B U e X B l L n t S Z W F j d G l v b n M s M z h 9 J n F 1 b 3 Q 7 L C Z x d W 9 0 O 1 N l Y 3 R p b 2 4 x L 2 Z p Z m F f Z G F 0 Y X N l d C 9 D a G F u Z 2 V k I F R 5 c G U u e 0 J h b G F u Y 2 U s M z l 9 J n F 1 b 3 Q 7 L C Z x d W 9 0 O 1 N l Y 3 R p b 2 4 x L 2 Z p Z m F f Z G F 0 Y X N l d C 9 D a G F u Z 2 V k I F R 5 c G U u e 1 B v d 2 V y L D Q w f S Z x d W 9 0 O y w m c X V v d D t T Z W N 0 a W 9 u M S 9 m a W Z h X 2 R h d G F z Z X Q v Q 2 h h b m d l Z C B U e X B l L n t T a G 9 0 I F B v d 2 V y L D Q x f S Z x d W 9 0 O y w m c X V v d D t T Z W N 0 a W 9 u M S 9 m a W Z h X 2 R h d G F z Z X Q v Q 2 h h b m d l Z C B U e X B l L n t K d W 1 w a W 5 n L D Q y f S Z x d W 9 0 O y w m c X V v d D t T Z W N 0 a W 9 u M S 9 m a W Z h X 2 R h d G F z Z X Q v Q 2 h h b m d l Z C B U e X B l L n t T d G F t a W 5 h L D Q z f S Z x d W 9 0 O y w m c X V v d D t T Z W N 0 a W 9 u M S 9 m a W Z h X 2 R h d G F z Z X Q v Q 2 h h b m d l Z C B U e X B l L n t T d H J l b m d 0 a C w 0 N H 0 m c X V v d D s s J n F 1 b 3 Q 7 U 2 V j d G l v b j E v Z m l m Y V 9 k Y X R h c 2 V 0 L 0 N o Y W 5 n Z W Q g V H l w Z S 5 7 T G 9 u Z y B T a G 9 0 c y w 0 N X 0 m c X V v d D s s J n F 1 b 3 Q 7 U 2 V j d G l v b j E v Z m l m Y V 9 k Y X R h c 2 V 0 L 0 N o Y W 5 n Z W Q g V H l w Z S 5 7 T W V u d G F s a X R 5 L D Q 2 f S Z x d W 9 0 O y w m c X V v d D t T Z W N 0 a W 9 u M S 9 m a W Z h X 2 R h d G F z Z X Q v Q 2 h h b m d l Z C B U e X B l L n t B Z 2 d y Z X N z a W 9 u L D Q 3 f S Z x d W 9 0 O y w m c X V v d D t T Z W N 0 a W 9 u M S 9 m a W Z h X 2 R h d G F z Z X Q v Q 2 h h b m d l Z C B U e X B l L n t J b n R l c m N l c H R p b 2 5 z L D Q 4 f S Z x d W 9 0 O y w m c X V v d D t T Z W N 0 a W 9 u M S 9 m a W Z h X 2 R h d G F z Z X Q v Q 2 h h b m d l Z C B U e X B l L n t Q b 3 N p d G l v b m l u Z y w 0 O X 0 m c X V v d D s s J n F 1 b 3 Q 7 U 2 V j d G l v b j E v Z m l m Y V 9 k Y X R h c 2 V 0 L 0 N o Y W 5 n Z W Q g V H l w Z S 5 7 V m l z a W 9 u L D U w f S Z x d W 9 0 O y w m c X V v d D t T Z W N 0 a W 9 u M S 9 m a W Z h X 2 R h d G F z Z X Q v Q 2 h h b m d l Z C B U e X B l L n t Q Z W 5 h b H R p Z X M s N T F 9 J n F 1 b 3 Q 7 L C Z x d W 9 0 O 1 N l Y 3 R p b 2 4 x L 2 Z p Z m F f Z G F 0 Y X N l d C 9 D a G F u Z 2 V k I F R 5 c G U u e 0 N v b X B v c 3 V y Z S w 1 M n 0 m c X V v d D s s J n F 1 b 3 Q 7 U 2 V j d G l v b j E v Z m l m Y V 9 k Y X R h c 2 V 0 L 0 N o Y W 5 n Z W Q g V H l w Z S 5 7 R G V m Z W 5 k a W 5 n L D U z f S Z x d W 9 0 O y w m c X V v d D t T Z W N 0 a W 9 u M S 9 m a W Z h X 2 R h d G F z Z X Q v Q 2 h h b m d l Z C B U e X B l L n t N Y X J r a W 5 n L D U 0 f S Z x d W 9 0 O y w m c X V v d D t T Z W N 0 a W 9 u M S 9 m a W Z h X 2 R h d G F z Z X Q v Q 2 h h b m d l Z C B U e X B l L n t T d G F u Z G l u Z y B U Y W N r b G U s N T V 9 J n F 1 b 3 Q 7 L C Z x d W 9 0 O 1 N l Y 3 R p b 2 4 x L 2 Z p Z m F f Z G F 0 Y X N l d C 9 D a G F u Z 2 V k I F R 5 c G U u e 1 N s a W R p b m c g V G F j a 2 x l L D U 2 f S Z x d W 9 0 O y w m c X V v d D t T Z W N 0 a W 9 u M S 9 m a W Z h X 2 R h d G F z Z X Q v Q 2 h h b m d l Z C B U e X B l L n t H b 2 F s a 2 V l c G l u Z y w 1 N 3 0 m c X V v d D s s J n F 1 b 3 Q 7 U 2 V j d G l v b j E v Z m l m Y V 9 k Y X R h c 2 V 0 L 0 N o Y W 5 n Z W Q g V H l w Z S 5 7 R 0 s g R G l 2 a W 5 n L D U 4 f S Z x d W 9 0 O y w m c X V v d D t T Z W N 0 a W 9 u M S 9 m a W Z h X 2 R h d G F z Z X Q v Q 2 h h b m d l Z C B U e X B l L n t H S y B I Y W 5 k b G l u Z y w 1 O X 0 m c X V v d D s s J n F 1 b 3 Q 7 U 2 V j d G l v b j E v Z m l m Y V 9 k Y X R h c 2 V 0 L 0 N o Y W 5 n Z W Q g V H l w Z S 5 7 R 0 s g S 2 l j a 2 l u Z y w 2 M H 0 m c X V v d D s s J n F 1 b 3 Q 7 U 2 V j d G l v b j E v Z m l m Y V 9 k Y X R h c 2 V 0 L 0 N o Y W 5 n Z W Q g V H l w Z S 5 7 R 0 s g U G 9 z a X R p b 2 5 p b m c s N j F 9 J n F 1 b 3 Q 7 L C Z x d W 9 0 O 1 N l Y 3 R p b 2 4 x L 2 Z p Z m F f Z G F 0 Y X N l d C 9 D a G F u Z 2 V k I F R 5 c G U u e 0 d L I F J l Z m x l e G V z L D Y y f S Z x d W 9 0 O y w m c X V v d D t T Z W N 0 a W 9 u M S 9 m a W Z h X 2 R h d G F z Z X Q v Q 2 h h b m d l Z C B U e X B l L n t U b 3 R h b C B T d G F 0 c y w 2 M 3 0 m c X V v d D s s J n F 1 b 3 Q 7 U 2 V j d G l v b j E v Z m l m Y V 9 k Y X R h c 2 V 0 L 0 N o Y W 5 n Z W Q g V H l w Z S 5 7 Q m F z Z S B T d G F 0 c y w 2 N H 0 m c X V v d D s s J n F 1 b 3 Q 7 U 2 V j d G l v b j E v Z m l m Y V 9 k Y X R h c 2 V 0 L 0 N o Y W 5 n Z W Q g V H l w Z S 5 7 V y 9 G L D Y 1 f S Z x d W 9 0 O y w m c X V v d D t T Z W N 0 a W 9 u M S 9 m a W Z h X 2 R h d G F z Z X Q v Q 2 h h b m d l Z C B U e X B l L n t T T S w 2 N n 0 m c X V v d D s s J n F 1 b 3 Q 7 U 2 V j d G l v b j E v Z m l m Y V 9 k Y X R h c 2 V 0 L 0 N o Y W 5 n Z W Q g V H l w Z S 5 7 Q S 9 X L D Y 3 f S Z x d W 9 0 O y w m c X V v d D t T Z W N 0 a W 9 u M S 9 m a W Z h X 2 R h d G F z Z X Q v Q 2 h h b m d l Z C B U e X B l L n t E L 1 c s N j h 9 J n F 1 b 3 Q 7 L C Z x d W 9 0 O 1 N l Y 3 R p b 2 4 x L 2 Z p Z m F f Z G F 0 Y X N l d C 9 D a G F u Z 2 V k I F R 5 c G U u e 0 l S L D Y 5 f S Z x d W 9 0 O y w m c X V v d D t T Z W N 0 a W 9 u M S 9 m a W Z h X 2 R h d G F z Z X Q v Q 2 h h b m d l Z C B U e X B l L n t Q Q U M s N z B 9 J n F 1 b 3 Q 7 L C Z x d W 9 0 O 1 N l Y 3 R p b 2 4 x L 2 Z p Z m F f Z G F 0 Y X N l d C 9 D a G F u Z 2 V k I F R 5 c G U u e 1 N I T y w 3 M X 0 m c X V v d D s s J n F 1 b 3 Q 7 U 2 V j d G l v b j E v Z m l m Y V 9 k Y X R h c 2 V 0 L 0 N o Y W 5 n Z W Q g V H l w Z S 5 7 U E F T L D c y f S Z x d W 9 0 O y w m c X V v d D t T Z W N 0 a W 9 u M S 9 m a W Z h X 2 R h d G F z Z X Q v Q 2 h h b m d l Z C B U e X B l L n t E U k k s N z N 9 J n F 1 b 3 Q 7 L C Z x d W 9 0 O 1 N l Y 3 R p b 2 4 x L 2 Z p Z m F f Z G F 0 Y X N l d C 9 D a G F u Z 2 V k I F R 5 c G U u e 0 R F R i w 3 N H 0 m c X V v d D s s J n F 1 b 3 Q 7 U 2 V j d G l v b j E v Z m l m Y V 9 k Y X R h c 2 V 0 L 0 N o Y W 5 n Z W Q g V H l w Z S 5 7 U E h Z L D c 1 f S Z x d W 9 0 O y w m c X V v d D t T Z W N 0 a W 9 u M S 9 m a W Z h X 2 R h d G F z Z X Q v Q 2 h h b m d l Z C B U e X B l L n t I a X R z L D c 2 f S Z x d W 9 0 O 1 0 s J n F 1 b 3 Q 7 Q 2 9 s d W 1 u Q 2 9 1 b n Q m c X V v d D s 6 N z c s J n F 1 b 3 Q 7 S 2 V 5 Q 2 9 s d W 1 u T m F t Z X M m c X V v d D s 6 W 1 0 s J n F 1 b 3 Q 7 Q 2 9 s d W 1 u S W R l b n R p d G l l c y Z x d W 9 0 O z p b J n F 1 b 3 Q 7 U 2 V j d G l v b j E v Z m l m Y V 9 k Y X R h c 2 V 0 L 0 N o Y W 5 n Z W Q g V H l w Z S 5 7 S U Q s M H 0 m c X V v d D s s J n F 1 b 3 Q 7 U 2 V j d G l v b j E v Z m l m Y V 9 k Y X R h c 2 V 0 L 0 N o Y W 5 n Z W Q g V H l w Z S 5 7 T m F t Z S w x f S Z x d W 9 0 O y w m c X V v d D t T Z W N 0 a W 9 u M S 9 m a W Z h X 2 R h d G F z Z X Q v Q 2 h h b m d l Z C B U e X B l L n t M b 2 5 n T m F t Z S w y f S Z x d W 9 0 O y w m c X V v d D t T Z W N 0 a W 9 u M S 9 m a W Z h X 2 R h d G F z Z X Q v Q 2 h h b m d l Z C B U e X B l L n t w a G 9 0 b 1 V y b C w z f S Z x d W 9 0 O y w m c X V v d D t T Z W N 0 a W 9 u M S 9 m a W Z h X 2 R h d G F z Z X Q v Q 2 h h b m d l Z C B U e X B l L n t w b G F 5 Z X J V c m w s N H 0 m c X V v d D s s J n F 1 b 3 Q 7 U 2 V j d G l v b j E v Z m l m Y V 9 k Y X R h c 2 V 0 L 0 N o Y W 5 n Z W Q g V H l w Z S 5 7 T m F 0 a W 9 u Y W x p d H k s N X 0 m c X V v d D s s J n F 1 b 3 Q 7 U 2 V j d G l v b j E v Z m l m Y V 9 k Y X R h c 2 V 0 L 0 N o Y W 5 n Z W Q g V H l w Z S 5 7 Q W d l L D Z 9 J n F 1 b 3 Q 7 L C Z x d W 9 0 O 1 N l Y 3 R p b 2 4 x L 2 Z p Z m F f Z G F 0 Y X N l d C 9 D a G F u Z 2 V k I F R 5 c G U u e + K G k 0 9 W Q S w 3 f S Z x d W 9 0 O y w m c X V v d D t T Z W N 0 a W 9 u M S 9 m a W Z h X 2 R h d G F z Z X Q v Q 2 h h b m d l Z C B U e X B l L n t Q T 1 Q s O H 0 m c X V v d D s s J n F 1 b 3 Q 7 U 2 V j d G l v b j E v Z m l m Y V 9 k Y X R h c 2 V 0 L 1 R y a W 1 t Z W Q g V G V 4 d C 5 7 Q 2 x 1 Y i w 5 f S Z x d W 9 0 O y w m c X V v d D t T Z W N 0 a W 9 u M S 9 m a W Z h X 2 R h d G F z Z X Q v Q 2 h h b m d l Z C B U e X B l L n t D b 2 5 0 c m F j d C w x M H 0 m c X V v d D s s J n F 1 b 3 Q 7 U 2 V j d G l v b j E v Z m l m Y V 9 k Y X R h c 2 V 0 L 0 N o Y W 5 n Z W Q g V H l w Z S 5 7 U G 9 z a X R p b 2 5 z L D E x f S Z x d W 9 0 O y w m c X V v d D t T Z W N 0 a W 9 u M S 9 m a W Z h X 2 R h d G F z Z X Q v Q 2 h h b m d l Z C B U e X B l L n t I Z W l n a H Q s M T J 9 J n F 1 b 3 Q 7 L C Z x d W 9 0 O 1 N l Y 3 R p b 2 4 x L 2 Z p Z m F f Z G F 0 Y X N l d C 9 D a G F u Z 2 V k I F R 5 c G U u e 1 d l a W d o d C w x M 3 0 m c X V v d D s s J n F 1 b 3 Q 7 U 2 V j d G l v b j E v Z m l m Y V 9 k Y X R h c 2 V 0 L 0 N o Y W 5 n Z W Q g V H l w Z S 5 7 U H J l Z m V y c m V k I E Z v b 3 Q s M T R 9 J n F 1 b 3 Q 7 L C Z x d W 9 0 O 1 N l Y 3 R p b 2 4 x L 2 Z p Z m F f Z G F 0 Y X N l d C 9 D a G F u Z 2 V k I F R 5 c G U u e 0 J P V i w x N X 0 m c X V v d D s s J n F 1 b 3 Q 7 U 2 V j d G l v b j E v Z m l m Y V 9 k Y X R h c 2 V 0 L 0 N o Y W 5 n Z W Q g V H l w Z S 5 7 Q m V z d C B Q b 3 N p d G l v b i w x N n 0 m c X V v d D s s J n F 1 b 3 Q 7 U 2 V j d G l v b j E v Z m l m Y V 9 k Y X R h c 2 V 0 L 0 N o Y W 5 n Z W Q g V H l w Z S 5 7 S m 9 p b m V k L D E 3 f S Z x d W 9 0 O y w m c X V v d D t T Z W N 0 a W 9 u M S 9 m a W Z h X 2 R h d G F z Z X Q v Q 2 h h b m d l Z C B U e X B l L n t M b 2 F u I E R h d G U g R W 5 k L D E 4 f S Z x d W 9 0 O y w m c X V v d D t T Z W N 0 a W 9 u M S 9 m a W Z h X 2 R h d G F z Z X Q v Q 2 h h b m d l Z C B U e X B l L n t W Y W x 1 Z S w x O X 0 m c X V v d D s s J n F 1 b 3 Q 7 U 2 V j d G l v b j E v Z m l m Y V 9 k Y X R h c 2 V 0 L 0 N o Y W 5 n Z W Q g V H l w Z S 5 7 V 2 F n Z S w y M H 0 m c X V v d D s s J n F 1 b 3 Q 7 U 2 V j d G l v b j E v Z m l m Y V 9 k Y X R h c 2 V 0 L 0 N o Y W 5 n Z W Q g V H l w Z S 5 7 U m V s Z W F z Z S B D b G F 1 c 2 U s M j F 9 J n F 1 b 3 Q 7 L C Z x d W 9 0 O 1 N l Y 3 R p b 2 4 x L 2 Z p Z m F f Z G F 0 Y X N l d C 9 D a G F u Z 2 V k I F R 5 c G U u e 0 F 0 d G F j a 2 l u Z y w y M n 0 m c X V v d D s s J n F 1 b 3 Q 7 U 2 V j d G l v b j E v Z m l m Y V 9 k Y X R h c 2 V 0 L 0 N o Y W 5 n Z W Q g V H l w Z S 5 7 Q 3 J v c 3 N p b m c s M j N 9 J n F 1 b 3 Q 7 L C Z x d W 9 0 O 1 N l Y 3 R p b 2 4 x L 2 Z p Z m F f Z G F 0 Y X N l d C 9 D a G F u Z 2 V k I F R 5 c G U u e 0 Z p b m l z a G l u Z y w y N H 0 m c X V v d D s s J n F 1 b 3 Q 7 U 2 V j d G l v b j E v Z m l m Y V 9 k Y X R h c 2 V 0 L 0 N o Y W 5 n Z W Q g V H l w Z S 5 7 S G V h Z G l u Z y B B Y 2 N 1 c m F j e S w y N X 0 m c X V v d D s s J n F 1 b 3 Q 7 U 2 V j d G l v b j E v Z m l m Y V 9 k Y X R h c 2 V 0 L 0 N o Y W 5 n Z W Q g V H l w Z S 5 7 U 2 h v c n Q g U G F z c 2 l u Z y w y N n 0 m c X V v d D s s J n F 1 b 3 Q 7 U 2 V j d G l v b j E v Z m l m Y V 9 k Y X R h c 2 V 0 L 0 N o Y W 5 n Z W Q g V H l w Z S 5 7 V m 9 s b G V 5 c y w y N 3 0 m c X V v d D s s J n F 1 b 3 Q 7 U 2 V j d G l v b j E v Z m l m Y V 9 k Y X R h c 2 V 0 L 0 N o Y W 5 n Z W Q g V H l w Z S 5 7 U 2 t p b G w s M j h 9 J n F 1 b 3 Q 7 L C Z x d W 9 0 O 1 N l Y 3 R p b 2 4 x L 2 Z p Z m F f Z G F 0 Y X N l d C 9 D a G F u Z 2 V k I F R 5 c G U u e 0 R y a W J i b G l u Z y w y O X 0 m c X V v d D s s J n F 1 b 3 Q 7 U 2 V j d G l v b j E v Z m l m Y V 9 k Y X R h c 2 V 0 L 0 N o Y W 5 n Z W Q g V H l w Z S 5 7 Q 3 V y d m U s M z B 9 J n F 1 b 3 Q 7 L C Z x d W 9 0 O 1 N l Y 3 R p b 2 4 x L 2 Z p Z m F f Z G F 0 Y X N l d C 9 D a G F u Z 2 V k I F R 5 c G U u e 0 Z L I E F j Y 3 V y Y W N 5 L D M x f S Z x d W 9 0 O y w m c X V v d D t T Z W N 0 a W 9 u M S 9 m a W Z h X 2 R h d G F z Z X Q v Q 2 h h b m d l Z C B U e X B l L n t M b 2 5 n I F B h c 3 N p b m c s M z J 9 J n F 1 b 3 Q 7 L C Z x d W 9 0 O 1 N l Y 3 R p b 2 4 x L 2 Z p Z m F f Z G F 0 Y X N l d C 9 D a G F u Z 2 V k I F R 5 c G U u e 0 J h b G w g Q 2 9 u d H J v b C w z M 3 0 m c X V v d D s s J n F 1 b 3 Q 7 U 2 V j d G l v b j E v Z m l m Y V 9 k Y X R h c 2 V 0 L 0 N o Y W 5 n Z W Q g V H l w Z S 5 7 T W 9 2 Z W 1 l b n Q s M z R 9 J n F 1 b 3 Q 7 L C Z x d W 9 0 O 1 N l Y 3 R p b 2 4 x L 2 Z p Z m F f Z G F 0 Y X N l d C 9 D a G F u Z 2 V k I F R 5 c G U u e 0 F j Y 2 V s Z X J h d G l v b i w z N X 0 m c X V v d D s s J n F 1 b 3 Q 7 U 2 V j d G l v b j E v Z m l m Y V 9 k Y X R h c 2 V 0 L 0 N o Y W 5 n Z W Q g V H l w Z S 5 7 U 3 B y a W 5 0 I F N w Z W V k L D M 2 f S Z x d W 9 0 O y w m c X V v d D t T Z W N 0 a W 9 u M S 9 m a W Z h X 2 R h d G F z Z X Q v Q 2 h h b m d l Z C B U e X B l L n t B Z 2 l s a X R 5 L D M 3 f S Z x d W 9 0 O y w m c X V v d D t T Z W N 0 a W 9 u M S 9 m a W Z h X 2 R h d G F z Z X Q v Q 2 h h b m d l Z C B U e X B l L n t S Z W F j d G l v b n M s M z h 9 J n F 1 b 3 Q 7 L C Z x d W 9 0 O 1 N l Y 3 R p b 2 4 x L 2 Z p Z m F f Z G F 0 Y X N l d C 9 D a G F u Z 2 V k I F R 5 c G U u e 0 J h b G F u Y 2 U s M z l 9 J n F 1 b 3 Q 7 L C Z x d W 9 0 O 1 N l Y 3 R p b 2 4 x L 2 Z p Z m F f Z G F 0 Y X N l d C 9 D a G F u Z 2 V k I F R 5 c G U u e 1 B v d 2 V y L D Q w f S Z x d W 9 0 O y w m c X V v d D t T Z W N 0 a W 9 u M S 9 m a W Z h X 2 R h d G F z Z X Q v Q 2 h h b m d l Z C B U e X B l L n t T a G 9 0 I F B v d 2 V y L D Q x f S Z x d W 9 0 O y w m c X V v d D t T Z W N 0 a W 9 u M S 9 m a W Z h X 2 R h d G F z Z X Q v Q 2 h h b m d l Z C B U e X B l L n t K d W 1 w a W 5 n L D Q y f S Z x d W 9 0 O y w m c X V v d D t T Z W N 0 a W 9 u M S 9 m a W Z h X 2 R h d G F z Z X Q v Q 2 h h b m d l Z C B U e X B l L n t T d G F t a W 5 h L D Q z f S Z x d W 9 0 O y w m c X V v d D t T Z W N 0 a W 9 u M S 9 m a W Z h X 2 R h d G F z Z X Q v Q 2 h h b m d l Z C B U e X B l L n t T d H J l b m d 0 a C w 0 N H 0 m c X V v d D s s J n F 1 b 3 Q 7 U 2 V j d G l v b j E v Z m l m Y V 9 k Y X R h c 2 V 0 L 0 N o Y W 5 n Z W Q g V H l w Z S 5 7 T G 9 u Z y B T a G 9 0 c y w 0 N X 0 m c X V v d D s s J n F 1 b 3 Q 7 U 2 V j d G l v b j E v Z m l m Y V 9 k Y X R h c 2 V 0 L 0 N o Y W 5 n Z W Q g V H l w Z S 5 7 T W V u d G F s a X R 5 L D Q 2 f S Z x d W 9 0 O y w m c X V v d D t T Z W N 0 a W 9 u M S 9 m a W Z h X 2 R h d G F z Z X Q v Q 2 h h b m d l Z C B U e X B l L n t B Z 2 d y Z X N z a W 9 u L D Q 3 f S Z x d W 9 0 O y w m c X V v d D t T Z W N 0 a W 9 u M S 9 m a W Z h X 2 R h d G F z Z X Q v Q 2 h h b m d l Z C B U e X B l L n t J b n R l c m N l c H R p b 2 5 z L D Q 4 f S Z x d W 9 0 O y w m c X V v d D t T Z W N 0 a W 9 u M S 9 m a W Z h X 2 R h d G F z Z X Q v Q 2 h h b m d l Z C B U e X B l L n t Q b 3 N p d G l v b m l u Z y w 0 O X 0 m c X V v d D s s J n F 1 b 3 Q 7 U 2 V j d G l v b j E v Z m l m Y V 9 k Y X R h c 2 V 0 L 0 N o Y W 5 n Z W Q g V H l w Z S 5 7 V m l z a W 9 u L D U w f S Z x d W 9 0 O y w m c X V v d D t T Z W N 0 a W 9 u M S 9 m a W Z h X 2 R h d G F z Z X Q v Q 2 h h b m d l Z C B U e X B l L n t Q Z W 5 h b H R p Z X M s N T F 9 J n F 1 b 3 Q 7 L C Z x d W 9 0 O 1 N l Y 3 R p b 2 4 x L 2 Z p Z m F f Z G F 0 Y X N l d C 9 D a G F u Z 2 V k I F R 5 c G U u e 0 N v b X B v c 3 V y Z S w 1 M n 0 m c X V v d D s s J n F 1 b 3 Q 7 U 2 V j d G l v b j E v Z m l m Y V 9 k Y X R h c 2 V 0 L 0 N o Y W 5 n Z W Q g V H l w Z S 5 7 R G V m Z W 5 k a W 5 n L D U z f S Z x d W 9 0 O y w m c X V v d D t T Z W N 0 a W 9 u M S 9 m a W Z h X 2 R h d G F z Z X Q v Q 2 h h b m d l Z C B U e X B l L n t N Y X J r a W 5 n L D U 0 f S Z x d W 9 0 O y w m c X V v d D t T Z W N 0 a W 9 u M S 9 m a W Z h X 2 R h d G F z Z X Q v Q 2 h h b m d l Z C B U e X B l L n t T d G F u Z G l u Z y B U Y W N r b G U s N T V 9 J n F 1 b 3 Q 7 L C Z x d W 9 0 O 1 N l Y 3 R p b 2 4 x L 2 Z p Z m F f Z G F 0 Y X N l d C 9 D a G F u Z 2 V k I F R 5 c G U u e 1 N s a W R p b m c g V G F j a 2 x l L D U 2 f S Z x d W 9 0 O y w m c X V v d D t T Z W N 0 a W 9 u M S 9 m a W Z h X 2 R h d G F z Z X Q v Q 2 h h b m d l Z C B U e X B l L n t H b 2 F s a 2 V l c G l u Z y w 1 N 3 0 m c X V v d D s s J n F 1 b 3 Q 7 U 2 V j d G l v b j E v Z m l m Y V 9 k Y X R h c 2 V 0 L 0 N o Y W 5 n Z W Q g V H l w Z S 5 7 R 0 s g R G l 2 a W 5 n L D U 4 f S Z x d W 9 0 O y w m c X V v d D t T Z W N 0 a W 9 u M S 9 m a W Z h X 2 R h d G F z Z X Q v Q 2 h h b m d l Z C B U e X B l L n t H S y B I Y W 5 k b G l u Z y w 1 O X 0 m c X V v d D s s J n F 1 b 3 Q 7 U 2 V j d G l v b j E v Z m l m Y V 9 k Y X R h c 2 V 0 L 0 N o Y W 5 n Z W Q g V H l w Z S 5 7 R 0 s g S 2 l j a 2 l u Z y w 2 M H 0 m c X V v d D s s J n F 1 b 3 Q 7 U 2 V j d G l v b j E v Z m l m Y V 9 k Y X R h c 2 V 0 L 0 N o Y W 5 n Z W Q g V H l w Z S 5 7 R 0 s g U G 9 z a X R p b 2 5 p b m c s N j F 9 J n F 1 b 3 Q 7 L C Z x d W 9 0 O 1 N l Y 3 R p b 2 4 x L 2 Z p Z m F f Z G F 0 Y X N l d C 9 D a G F u Z 2 V k I F R 5 c G U u e 0 d L I F J l Z m x l e G V z L D Y y f S Z x d W 9 0 O y w m c X V v d D t T Z W N 0 a W 9 u M S 9 m a W Z h X 2 R h d G F z Z X Q v Q 2 h h b m d l Z C B U e X B l L n t U b 3 R h b C B T d G F 0 c y w 2 M 3 0 m c X V v d D s s J n F 1 b 3 Q 7 U 2 V j d G l v b j E v Z m l m Y V 9 k Y X R h c 2 V 0 L 0 N o Y W 5 n Z W Q g V H l w Z S 5 7 Q m F z Z S B T d G F 0 c y w 2 N H 0 m c X V v d D s s J n F 1 b 3 Q 7 U 2 V j d G l v b j E v Z m l m Y V 9 k Y X R h c 2 V 0 L 0 N o Y W 5 n Z W Q g V H l w Z S 5 7 V y 9 G L D Y 1 f S Z x d W 9 0 O y w m c X V v d D t T Z W N 0 a W 9 u M S 9 m a W Z h X 2 R h d G F z Z X Q v Q 2 h h b m d l Z C B U e X B l L n t T T S w 2 N n 0 m c X V v d D s s J n F 1 b 3 Q 7 U 2 V j d G l v b j E v Z m l m Y V 9 k Y X R h c 2 V 0 L 0 N o Y W 5 n Z W Q g V H l w Z S 5 7 Q S 9 X L D Y 3 f S Z x d W 9 0 O y w m c X V v d D t T Z W N 0 a W 9 u M S 9 m a W Z h X 2 R h d G F z Z X Q v Q 2 h h b m d l Z C B U e X B l L n t E L 1 c s N j h 9 J n F 1 b 3 Q 7 L C Z x d W 9 0 O 1 N l Y 3 R p b 2 4 x L 2 Z p Z m F f Z G F 0 Y X N l d C 9 D a G F u Z 2 V k I F R 5 c G U u e 0 l S L D Y 5 f S Z x d W 9 0 O y w m c X V v d D t T Z W N 0 a W 9 u M S 9 m a W Z h X 2 R h d G F z Z X Q v Q 2 h h b m d l Z C B U e X B l L n t Q Q U M s N z B 9 J n F 1 b 3 Q 7 L C Z x d W 9 0 O 1 N l Y 3 R p b 2 4 x L 2 Z p Z m F f Z G F 0 Y X N l d C 9 D a G F u Z 2 V k I F R 5 c G U u e 1 N I T y w 3 M X 0 m c X V v d D s s J n F 1 b 3 Q 7 U 2 V j d G l v b j E v Z m l m Y V 9 k Y X R h c 2 V 0 L 0 N o Y W 5 n Z W Q g V H l w Z S 5 7 U E F T L D c y f S Z x d W 9 0 O y w m c X V v d D t T Z W N 0 a W 9 u M S 9 m a W Z h X 2 R h d G F z Z X Q v Q 2 h h b m d l Z C B U e X B l L n t E U k k s N z N 9 J n F 1 b 3 Q 7 L C Z x d W 9 0 O 1 N l Y 3 R p b 2 4 x L 2 Z p Z m F f Z G F 0 Y X N l d C 9 D a G F u Z 2 V k I F R 5 c G U u e 0 R F R i w 3 N H 0 m c X V v d D s s J n F 1 b 3 Q 7 U 2 V j d G l v b j E v Z m l m Y V 9 k Y X R h c 2 V 0 L 0 N o Y W 5 n Z W Q g V H l w Z S 5 7 U E h Z L D c 1 f S Z x d W 9 0 O y w m c X V v d D t T Z W N 0 a W 9 u M S 9 m a W Z h X 2 R h d G F z Z X Q v Q 2 h h b m d l Z C B U e X B l L n t I a X R z L D c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m Y V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F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X 2 R h d G F z Z X Q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Q C / V c t N d U K U 4 W g 1 n R j z y A A A A A A C A A A A A A A Q Z g A A A A E A A C A A A A C 8 s z H o F N 3 k P e T Z + r a U H z e b + R P j t q h 6 / m P 1 O e Q 2 X G t d T w A A A A A O g A A A A A I A A C A A A A C u Z 1 S B b 2 V y 9 y V V D y X x b n r I T K F b l O l m t N + J n 4 B 1 l l m 4 5 l A A A A B F G 9 1 1 P 9 i + i D u 8 X t C H Q t h J I 1 W S 9 V P V q b u A Z V U U 8 W D b S X f h h X Y H W Y H 4 X 8 q p a 7 8 q f n Z g w B F 8 0 5 + X M n q s H w V E K 1 p j c Y l w n l L b O 0 M E X 8 v 4 t 6 O A U E A A A A C e 0 l e O 5 C b 1 2 X M l Y A o 0 i + k g Y 5 V 3 Q L n s E 1 x 4 9 Q F Q D + G S r 9 w V P n A p p / C Y l I X g 4 5 i 0 q t g p t M 9 O r G c f g A U S B z C i k I j G < / D a t a M a s h u p > 
</file>

<file path=customXml/itemProps1.xml><?xml version="1.0" encoding="utf-8"?>
<ds:datastoreItem xmlns:ds="http://schemas.openxmlformats.org/officeDocument/2006/customXml" ds:itemID="{6B5207A0-E29F-4D5D-BC93-8AD84401BC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fa_data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fu Kiwala</dc:creator>
  <cp:lastModifiedBy>Raufu Kiwala</cp:lastModifiedBy>
  <dcterms:created xsi:type="dcterms:W3CDTF">2023-04-07T04:52:32Z</dcterms:created>
  <dcterms:modified xsi:type="dcterms:W3CDTF">2023-04-07T07:28:38Z</dcterms:modified>
</cp:coreProperties>
</file>